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1712.5</v>
      </c>
      <c r="DV5370">
        <v>0</v>
      </c>
      <c r="DW5370">
        <v>0</v>
      </c>
      <c r="DX5370">
        <v>0</v>
      </c>
      <c r="DY5370" s="4"/>
      <c r="DZ5370" s="3" t="s">
        <v>6503</v>
      </c>
      <c r="EA5370">
        <v>0</v>
      </c>
      <c r="EB5370">
        <v>0</v>
      </c>
      <c r="EC5370">
        <v>1</v>
      </c>
      <c r="ED5370">
        <v>0</v>
      </c>
      <c r="EE5370">
        <v>0</v>
      </c>
      <c r="EF5370">
        <v>1</v>
      </c>
      <c r="EG5370">
        <v>1</v>
      </c>
      <c r="EH5370">
        <v>0</v>
      </c>
      <c r="EI5370" s="3" t="s">
        <v>8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150</v>
      </c>
      <c r="F5371" s="3" t="s">
        <v>1151</v>
      </c>
      <c r="G5371" s="3" t="s">
        <v>1152</v>
      </c>
      <c r="H5371" s="3" t="s">
        <v>1153</v>
      </c>
      <c r="I5371" s="3" t="s">
        <v>226</v>
      </c>
      <c r="J5371" s="3" t="s">
        <v>227</v>
      </c>
      <c r="K5371" s="3" t="s">
        <v>1099</v>
      </c>
      <c r="L5371" s="3" t="s">
        <v>1103</v>
      </c>
      <c r="M5371" s="3" t="s">
        <v>470</v>
      </c>
      <c r="N5371" s="3" t="s">
        <v>1052</v>
      </c>
      <c r="O5371">
        <v>3</v>
      </c>
      <c r="P5371" s="3" t="s">
        <v>3400</v>
      </c>
      <c r="Q5371" s="3" t="s">
        <v>3400</v>
      </c>
      <c r="R5371" s="3" t="s">
        <v>3400</v>
      </c>
      <c r="S5371" s="3" t="s">
        <v>5457</v>
      </c>
      <c r="T5371" s="3" t="s">
        <v>5458</v>
      </c>
      <c r="U5371" s="3" t="s">
        <v>493</v>
      </c>
      <c r="V5371" s="3" t="s">
        <v>473</v>
      </c>
      <c r="W5371" s="3" t="s">
        <v>4731</v>
      </c>
      <c r="X5371" s="3" t="s">
        <v>4732</v>
      </c>
      <c r="Y5371" s="3" t="s">
        <v>476</v>
      </c>
      <c r="Z5371" s="3" t="s">
        <v>3626</v>
      </c>
      <c r="AA5371" s="3" t="s">
        <v>477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20</v>
      </c>
      <c r="DO5371">
        <v>0</v>
      </c>
      <c r="DP5371">
        <v>0</v>
      </c>
      <c r="DQ5371">
        <v>20</v>
      </c>
      <c r="DR5371">
        <v>0</v>
      </c>
      <c r="DS5371">
        <v>0</v>
      </c>
      <c r="DT5371">
        <v>20</v>
      </c>
      <c r="DU5371">
        <v>12.51</v>
      </c>
      <c r="DV5371">
        <v>0</v>
      </c>
      <c r="DW5371">
        <v>0</v>
      </c>
      <c r="DX5371">
        <v>0</v>
      </c>
      <c r="DY5371" s="4"/>
      <c r="DZ5371" s="3" t="s">
        <v>6503</v>
      </c>
      <c r="EA5371">
        <v>0</v>
      </c>
      <c r="EB5371">
        <v>0</v>
      </c>
      <c r="EC5371">
        <v>20</v>
      </c>
      <c r="ED5371">
        <v>0</v>
      </c>
      <c r="EE5371">
        <v>0</v>
      </c>
      <c r="EF5371">
        <v>20</v>
      </c>
      <c r="EG5371">
        <v>20</v>
      </c>
      <c r="EH5371">
        <v>0</v>
      </c>
      <c r="EI5371" s="3" t="s">
        <v>8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129</v>
      </c>
      <c r="F5372" s="3" t="s">
        <v>1130</v>
      </c>
      <c r="G5372" s="3" t="s">
        <v>1131</v>
      </c>
      <c r="H5372" s="3" t="s">
        <v>1132</v>
      </c>
      <c r="I5372" s="3" t="s">
        <v>58</v>
      </c>
      <c r="J5372" s="3" t="s">
        <v>59</v>
      </c>
      <c r="K5372" s="3" t="s">
        <v>1050</v>
      </c>
      <c r="L5372" s="3" t="s">
        <v>1051</v>
      </c>
      <c r="M5372" s="3" t="s">
        <v>470</v>
      </c>
      <c r="N5372" s="3" t="s">
        <v>1052</v>
      </c>
      <c r="O5372">
        <v>5</v>
      </c>
      <c r="P5372" s="3" t="s">
        <v>3400</v>
      </c>
      <c r="Q5372" s="3" t="s">
        <v>3400</v>
      </c>
      <c r="R5372" s="3" t="s">
        <v>3400</v>
      </c>
      <c r="S5372" s="3" t="s">
        <v>936</v>
      </c>
      <c r="T5372" s="3" t="s">
        <v>2274</v>
      </c>
      <c r="U5372" s="3" t="s">
        <v>597</v>
      </c>
      <c r="V5372" s="3" t="s">
        <v>733</v>
      </c>
      <c r="W5372" s="3" t="s">
        <v>746</v>
      </c>
      <c r="X5372" s="3" t="s">
        <v>747</v>
      </c>
      <c r="Y5372" s="3" t="s">
        <v>509</v>
      </c>
      <c r="Z5372" s="3" t="s">
        <v>489</v>
      </c>
      <c r="AA5372" s="3" t="s">
        <v>477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1</v>
      </c>
      <c r="CX5372">
        <v>0</v>
      </c>
      <c r="CY5372">
        <v>0</v>
      </c>
      <c r="CZ5372">
        <v>0</v>
      </c>
      <c r="DA5372">
        <v>1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61.25</v>
      </c>
      <c r="DV5372">
        <v>0</v>
      </c>
      <c r="DW5372">
        <v>0</v>
      </c>
      <c r="DX5372">
        <v>0</v>
      </c>
      <c r="DY5372" s="4"/>
      <c r="DZ5372" s="3" t="s">
        <v>6503</v>
      </c>
      <c r="EA5372">
        <v>0</v>
      </c>
      <c r="EB5372">
        <v>0</v>
      </c>
      <c r="EC5372">
        <v>1</v>
      </c>
      <c r="ED5372">
        <v>0</v>
      </c>
      <c r="EE5372">
        <v>0</v>
      </c>
      <c r="EF5372">
        <v>1</v>
      </c>
      <c r="EG5372">
        <v>1</v>
      </c>
      <c r="EH5372">
        <v>0</v>
      </c>
      <c r="EI5372" s="3" t="s">
        <v>8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129</v>
      </c>
      <c r="F5373" s="3" t="s">
        <v>1130</v>
      </c>
      <c r="G5373" s="3" t="s">
        <v>1131</v>
      </c>
      <c r="H5373" s="3" t="s">
        <v>1132</v>
      </c>
      <c r="I5373" s="3" t="s">
        <v>18</v>
      </c>
      <c r="J5373" s="3" t="s">
        <v>19</v>
      </c>
      <c r="K5373" s="3" t="s">
        <v>1050</v>
      </c>
      <c r="L5373" s="3" t="s">
        <v>1090</v>
      </c>
      <c r="M5373" s="3" t="s">
        <v>470</v>
      </c>
      <c r="N5373" s="3" t="s">
        <v>1052</v>
      </c>
      <c r="O5373">
        <v>5</v>
      </c>
      <c r="P5373" s="3" t="s">
        <v>3400</v>
      </c>
      <c r="Q5373" s="3" t="s">
        <v>3400</v>
      </c>
      <c r="R5373" s="3" t="s">
        <v>3400</v>
      </c>
      <c r="S5373" s="3" t="s">
        <v>915</v>
      </c>
      <c r="T5373" s="3" t="s">
        <v>2252</v>
      </c>
      <c r="U5373" s="3" t="s">
        <v>540</v>
      </c>
      <c r="V5373" s="3" t="s">
        <v>473</v>
      </c>
      <c r="W5373" s="3" t="s">
        <v>4738</v>
      </c>
      <c r="X5373" s="3" t="s">
        <v>4739</v>
      </c>
      <c r="Y5373" s="3" t="s">
        <v>476</v>
      </c>
      <c r="Z5373" s="3" t="s">
        <v>489</v>
      </c>
      <c r="AA5373" s="3" t="s">
        <v>477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2</v>
      </c>
      <c r="CP5373">
        <v>0</v>
      </c>
      <c r="CQ5373">
        <v>0</v>
      </c>
      <c r="CR5373">
        <v>0</v>
      </c>
      <c r="CS5373">
        <v>2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58.75</v>
      </c>
      <c r="DV5373">
        <v>0</v>
      </c>
      <c r="DW5373">
        <v>0</v>
      </c>
      <c r="DX5373">
        <v>0</v>
      </c>
      <c r="DY5373" s="4"/>
      <c r="DZ5373" s="3" t="s">
        <v>6503</v>
      </c>
      <c r="EA5373">
        <v>0</v>
      </c>
      <c r="EB5373">
        <v>0</v>
      </c>
      <c r="EC5373">
        <v>2</v>
      </c>
      <c r="ED5373">
        <v>0</v>
      </c>
      <c r="EE5373">
        <v>0</v>
      </c>
      <c r="EF5373">
        <v>2</v>
      </c>
      <c r="EG5373">
        <v>2</v>
      </c>
      <c r="EH5373">
        <v>0</v>
      </c>
      <c r="EI5373" s="3" t="s">
        <v>8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150</v>
      </c>
      <c r="F5374" s="3" t="s">
        <v>1151</v>
      </c>
      <c r="G5374" s="3" t="s">
        <v>1152</v>
      </c>
      <c r="H5374" s="3" t="s">
        <v>1153</v>
      </c>
      <c r="I5374" s="3" t="s">
        <v>3398</v>
      </c>
      <c r="J5374" s="3" t="s">
        <v>3399</v>
      </c>
      <c r="K5374" s="3" t="s">
        <v>1099</v>
      </c>
      <c r="L5374" s="3" t="s">
        <v>1100</v>
      </c>
      <c r="M5374" s="3" t="s">
        <v>470</v>
      </c>
      <c r="N5374" s="3" t="s">
        <v>1052</v>
      </c>
      <c r="O5374">
        <v>3</v>
      </c>
      <c r="P5374" s="3" t="s">
        <v>3400</v>
      </c>
      <c r="Q5374" s="3" t="s">
        <v>3400</v>
      </c>
      <c r="R5374" s="3" t="s">
        <v>3400</v>
      </c>
      <c r="S5374" s="3" t="s">
        <v>848</v>
      </c>
      <c r="T5374" s="3" t="s">
        <v>2924</v>
      </c>
      <c r="U5374" s="3" t="s">
        <v>486</v>
      </c>
      <c r="V5374" s="3" t="s">
        <v>473</v>
      </c>
      <c r="W5374" s="3" t="s">
        <v>4731</v>
      </c>
      <c r="X5374" s="3" t="s">
        <v>4732</v>
      </c>
      <c r="Y5374" s="3" t="s">
        <v>476</v>
      </c>
      <c r="Z5374" s="3" t="s">
        <v>3626</v>
      </c>
      <c r="AA5374" s="3" t="s">
        <v>477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120</v>
      </c>
      <c r="CY5374">
        <v>0</v>
      </c>
      <c r="CZ5374">
        <v>0</v>
      </c>
      <c r="DA5374">
        <v>12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29.02</v>
      </c>
      <c r="DV5374">
        <v>0</v>
      </c>
      <c r="DW5374">
        <v>0</v>
      </c>
      <c r="DX5374">
        <v>0</v>
      </c>
      <c r="DY5374" s="4"/>
      <c r="DZ5374" s="3" t="s">
        <v>6503</v>
      </c>
      <c r="EA5374">
        <v>0</v>
      </c>
      <c r="EB5374">
        <v>0</v>
      </c>
      <c r="EC5374">
        <v>120</v>
      </c>
      <c r="ED5374">
        <v>0</v>
      </c>
      <c r="EE5374">
        <v>0</v>
      </c>
      <c r="EF5374">
        <v>120</v>
      </c>
      <c r="EG5374">
        <v>120</v>
      </c>
      <c r="EH5374">
        <v>0</v>
      </c>
      <c r="EI5374" s="3" t="s">
        <v>8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129</v>
      </c>
      <c r="F5375" s="3" t="s">
        <v>1130</v>
      </c>
      <c r="G5375" s="3" t="s">
        <v>1131</v>
      </c>
      <c r="H5375" s="3" t="s">
        <v>1132</v>
      </c>
      <c r="I5375" s="3" t="s">
        <v>48</v>
      </c>
      <c r="J5375" s="3" t="s">
        <v>49</v>
      </c>
      <c r="K5375" s="3" t="s">
        <v>1050</v>
      </c>
      <c r="L5375" s="3" t="s">
        <v>1090</v>
      </c>
      <c r="M5375" s="3" t="s">
        <v>470</v>
      </c>
      <c r="N5375" s="3" t="s">
        <v>1052</v>
      </c>
      <c r="O5375">
        <v>4</v>
      </c>
      <c r="P5375" s="3" t="s">
        <v>3400</v>
      </c>
      <c r="Q5375" s="3" t="s">
        <v>3400</v>
      </c>
      <c r="R5375" s="3" t="s">
        <v>3400</v>
      </c>
      <c r="S5375" s="3" t="s">
        <v>5847</v>
      </c>
      <c r="T5375" s="3" t="s">
        <v>5848</v>
      </c>
      <c r="U5375" s="3" t="s">
        <v>597</v>
      </c>
      <c r="V5375" s="3" t="s">
        <v>733</v>
      </c>
      <c r="W5375" s="3" t="s">
        <v>875</v>
      </c>
      <c r="X5375" s="3" t="s">
        <v>876</v>
      </c>
      <c r="Y5375" s="3" t="s">
        <v>509</v>
      </c>
      <c r="Z5375" s="3" t="s">
        <v>489</v>
      </c>
      <c r="AA5375" s="3" t="s">
        <v>477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1</v>
      </c>
      <c r="DF5375">
        <v>0</v>
      </c>
      <c r="DG5375">
        <v>0</v>
      </c>
      <c r="DH5375">
        <v>0</v>
      </c>
      <c r="DI5375">
        <v>1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214.5</v>
      </c>
      <c r="DV5375">
        <v>0</v>
      </c>
      <c r="DW5375">
        <v>0</v>
      </c>
      <c r="DX5375">
        <v>0</v>
      </c>
      <c r="DY5375" s="4"/>
      <c r="DZ5375" s="3" t="s">
        <v>6503</v>
      </c>
      <c r="EA5375">
        <v>0</v>
      </c>
      <c r="EB5375">
        <v>0</v>
      </c>
      <c r="EC5375">
        <v>1</v>
      </c>
      <c r="ED5375">
        <v>0</v>
      </c>
      <c r="EE5375">
        <v>0</v>
      </c>
      <c r="EF5375">
        <v>1</v>
      </c>
      <c r="EG5375">
        <v>1</v>
      </c>
      <c r="EH5375">
        <v>0</v>
      </c>
      <c r="EI5375" s="3" t="s">
        <v>8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109</v>
      </c>
      <c r="F5376" s="3" t="s">
        <v>1110</v>
      </c>
      <c r="G5376" s="3" t="s">
        <v>1111</v>
      </c>
      <c r="H5376" s="3" t="s">
        <v>1112</v>
      </c>
      <c r="I5376" s="3" t="s">
        <v>422</v>
      </c>
      <c r="J5376" s="3" t="s">
        <v>423</v>
      </c>
      <c r="K5376" s="3" t="s">
        <v>1099</v>
      </c>
      <c r="L5376" s="3" t="s">
        <v>1100</v>
      </c>
      <c r="M5376" s="3" t="s">
        <v>470</v>
      </c>
      <c r="N5376" s="3" t="s">
        <v>1052</v>
      </c>
      <c r="O5376">
        <v>5</v>
      </c>
      <c r="P5376" s="3" t="s">
        <v>3400</v>
      </c>
      <c r="Q5376" s="3" t="s">
        <v>3400</v>
      </c>
      <c r="R5376" s="3" t="s">
        <v>3400</v>
      </c>
      <c r="S5376" s="3" t="s">
        <v>926</v>
      </c>
      <c r="T5376" s="3" t="s">
        <v>2265</v>
      </c>
      <c r="U5376" s="3" t="s">
        <v>597</v>
      </c>
      <c r="V5376" s="3" t="s">
        <v>733</v>
      </c>
      <c r="W5376" s="3" t="s">
        <v>734</v>
      </c>
      <c r="X5376" s="3" t="s">
        <v>734</v>
      </c>
      <c r="Y5376" s="3" t="s">
        <v>509</v>
      </c>
      <c r="Z5376" s="3" t="s">
        <v>3625</v>
      </c>
      <c r="AA5376" s="3" t="s">
        <v>477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2</v>
      </c>
      <c r="CP5376">
        <v>0</v>
      </c>
      <c r="CQ5376">
        <v>0</v>
      </c>
      <c r="CR5376">
        <v>0</v>
      </c>
      <c r="CS5376">
        <v>2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1</v>
      </c>
      <c r="DF5376">
        <v>0</v>
      </c>
      <c r="DG5376">
        <v>0</v>
      </c>
      <c r="DH5376">
        <v>0</v>
      </c>
      <c r="DI5376">
        <v>1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15.5</v>
      </c>
      <c r="DV5376">
        <v>0</v>
      </c>
      <c r="DW5376">
        <v>0</v>
      </c>
      <c r="DX5376">
        <v>0</v>
      </c>
      <c r="DY5376" s="4"/>
      <c r="DZ5376" s="3" t="s">
        <v>6503</v>
      </c>
      <c r="EA5376">
        <v>0</v>
      </c>
      <c r="EB5376">
        <v>0</v>
      </c>
      <c r="EC5376">
        <v>3</v>
      </c>
      <c r="ED5376">
        <v>0</v>
      </c>
      <c r="EE5376">
        <v>0</v>
      </c>
      <c r="EF5376">
        <v>3</v>
      </c>
      <c r="EG5376">
        <v>1.5</v>
      </c>
      <c r="EH5376">
        <v>0</v>
      </c>
      <c r="EI5376" s="3" t="s">
        <v>8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109</v>
      </c>
      <c r="F5377" s="3" t="s">
        <v>1110</v>
      </c>
      <c r="G5377" s="3" t="s">
        <v>1111</v>
      </c>
      <c r="H5377" s="3" t="s">
        <v>1112</v>
      </c>
      <c r="I5377" s="3" t="s">
        <v>142</v>
      </c>
      <c r="J5377" s="3" t="s">
        <v>143</v>
      </c>
      <c r="K5377" s="3" t="s">
        <v>1099</v>
      </c>
      <c r="L5377" s="3" t="s">
        <v>1100</v>
      </c>
      <c r="M5377" s="3" t="s">
        <v>470</v>
      </c>
      <c r="N5377" s="3" t="s">
        <v>1052</v>
      </c>
      <c r="O5377">
        <v>5</v>
      </c>
      <c r="P5377" s="3" t="s">
        <v>3400</v>
      </c>
      <c r="Q5377" s="3" t="s">
        <v>3400</v>
      </c>
      <c r="R5377" s="3" t="s">
        <v>3400</v>
      </c>
      <c r="S5377" s="3" t="s">
        <v>946</v>
      </c>
      <c r="T5377" s="3" t="s">
        <v>2291</v>
      </c>
      <c r="U5377" s="3" t="s">
        <v>597</v>
      </c>
      <c r="V5377" s="3" t="s">
        <v>733</v>
      </c>
      <c r="W5377" s="3" t="s">
        <v>734</v>
      </c>
      <c r="X5377" s="3" t="s">
        <v>734</v>
      </c>
      <c r="Y5377" s="3" t="s">
        <v>509</v>
      </c>
      <c r="Z5377" s="3" t="s">
        <v>489</v>
      </c>
      <c r="AA5377" s="3" t="s">
        <v>477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10</v>
      </c>
      <c r="BR5377">
        <v>0</v>
      </c>
      <c r="BS5377">
        <v>0</v>
      </c>
      <c r="BT5377">
        <v>0</v>
      </c>
      <c r="BU5377">
        <v>1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159</v>
      </c>
      <c r="CX5377">
        <v>0</v>
      </c>
      <c r="CY5377">
        <v>0</v>
      </c>
      <c r="CZ5377">
        <v>0</v>
      </c>
      <c r="DA5377">
        <v>159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12.5</v>
      </c>
      <c r="DV5377">
        <v>0</v>
      </c>
      <c r="DW5377">
        <v>0</v>
      </c>
      <c r="DX5377">
        <v>0</v>
      </c>
      <c r="DY5377" s="4"/>
      <c r="DZ5377" s="3" t="s">
        <v>6503</v>
      </c>
      <c r="EA5377">
        <v>0</v>
      </c>
      <c r="EB5377">
        <v>0</v>
      </c>
      <c r="EC5377">
        <v>169</v>
      </c>
      <c r="ED5377">
        <v>0</v>
      </c>
      <c r="EE5377">
        <v>0</v>
      </c>
      <c r="EF5377">
        <v>169</v>
      </c>
      <c r="EG5377">
        <v>84.5</v>
      </c>
      <c r="EH5377">
        <v>0</v>
      </c>
      <c r="EI5377" s="3" t="s">
        <v>8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046</v>
      </c>
      <c r="F5378" s="3" t="s">
        <v>1047</v>
      </c>
      <c r="G5378" s="3" t="s">
        <v>1048</v>
      </c>
      <c r="H5378" s="3" t="s">
        <v>1049</v>
      </c>
      <c r="I5378" s="3" t="s">
        <v>204</v>
      </c>
      <c r="J5378" s="3" t="s">
        <v>205</v>
      </c>
      <c r="K5378" s="3" t="s">
        <v>1099</v>
      </c>
      <c r="L5378" s="3" t="s">
        <v>1100</v>
      </c>
      <c r="M5378" s="3" t="s">
        <v>470</v>
      </c>
      <c r="N5378" s="3" t="s">
        <v>1052</v>
      </c>
      <c r="O5378">
        <v>5</v>
      </c>
      <c r="P5378" s="3" t="s">
        <v>3400</v>
      </c>
      <c r="Q5378" s="3" t="s">
        <v>3400</v>
      </c>
      <c r="R5378" s="3" t="s">
        <v>3400</v>
      </c>
      <c r="S5378" s="3" t="s">
        <v>654</v>
      </c>
      <c r="T5378" s="3" t="s">
        <v>1967</v>
      </c>
      <c r="U5378" s="3" t="s">
        <v>486</v>
      </c>
      <c r="V5378" s="3" t="s">
        <v>473</v>
      </c>
      <c r="W5378" s="3" t="s">
        <v>473</v>
      </c>
      <c r="X5378" s="3" t="s">
        <v>4733</v>
      </c>
      <c r="Y5378" s="3" t="s">
        <v>476</v>
      </c>
      <c r="Z5378" s="3" t="s">
        <v>3625</v>
      </c>
      <c r="AA5378" s="3" t="s">
        <v>477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2</v>
      </c>
      <c r="CH5378">
        <v>0</v>
      </c>
      <c r="CI5378">
        <v>0</v>
      </c>
      <c r="CJ5378">
        <v>0</v>
      </c>
      <c r="CK5378">
        <v>2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3</v>
      </c>
      <c r="CX5378">
        <v>0</v>
      </c>
      <c r="CY5378">
        <v>0</v>
      </c>
      <c r="CZ5378">
        <v>0</v>
      </c>
      <c r="DA5378">
        <v>3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2.7</v>
      </c>
      <c r="DV5378">
        <v>0</v>
      </c>
      <c r="DW5378">
        <v>0</v>
      </c>
      <c r="DX5378">
        <v>0</v>
      </c>
      <c r="DY5378" s="4"/>
      <c r="DZ5378" s="3" t="s">
        <v>6503</v>
      </c>
      <c r="EA5378">
        <v>0</v>
      </c>
      <c r="EB5378">
        <v>0</v>
      </c>
      <c r="EC5378">
        <v>5</v>
      </c>
      <c r="ED5378">
        <v>0</v>
      </c>
      <c r="EE5378">
        <v>0</v>
      </c>
      <c r="EF5378">
        <v>5</v>
      </c>
      <c r="EG5378">
        <v>2.5</v>
      </c>
      <c r="EH5378">
        <v>0</v>
      </c>
      <c r="EI5378" s="3" t="s">
        <v>8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150</v>
      </c>
      <c r="F5379" s="3" t="s">
        <v>1151</v>
      </c>
      <c r="G5379" s="3" t="s">
        <v>1152</v>
      </c>
      <c r="H5379" s="3" t="s">
        <v>1153</v>
      </c>
      <c r="I5379" s="3" t="s">
        <v>114</v>
      </c>
      <c r="J5379" s="3" t="s">
        <v>115</v>
      </c>
      <c r="K5379" s="3" t="s">
        <v>1099</v>
      </c>
      <c r="L5379" s="3" t="s">
        <v>1100</v>
      </c>
      <c r="M5379" s="3" t="s">
        <v>470</v>
      </c>
      <c r="N5379" s="3" t="s">
        <v>1052</v>
      </c>
      <c r="O5379">
        <v>4</v>
      </c>
      <c r="P5379" s="3" t="s">
        <v>3400</v>
      </c>
      <c r="Q5379" s="3" t="s">
        <v>3400</v>
      </c>
      <c r="R5379" s="3" t="s">
        <v>3400</v>
      </c>
      <c r="S5379" s="3" t="s">
        <v>718</v>
      </c>
      <c r="T5379" s="3" t="s">
        <v>2049</v>
      </c>
      <c r="U5379" s="3" t="s">
        <v>493</v>
      </c>
      <c r="V5379" s="3" t="s">
        <v>473</v>
      </c>
      <c r="W5379" s="3" t="s">
        <v>4731</v>
      </c>
      <c r="X5379" s="3" t="s">
        <v>4732</v>
      </c>
      <c r="Y5379" s="3" t="s">
        <v>476</v>
      </c>
      <c r="Z5379" s="3" t="s">
        <v>3626</v>
      </c>
      <c r="AA5379" s="3" t="s">
        <v>477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50</v>
      </c>
      <c r="BC5379">
        <v>0</v>
      </c>
      <c r="BD5379">
        <v>0</v>
      </c>
      <c r="BE5379">
        <v>5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30</v>
      </c>
      <c r="CY5379">
        <v>0</v>
      </c>
      <c r="CZ5379">
        <v>0</v>
      </c>
      <c r="DA5379">
        <v>3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30</v>
      </c>
      <c r="DO5379">
        <v>0</v>
      </c>
      <c r="DP5379">
        <v>0</v>
      </c>
      <c r="DQ5379">
        <v>30</v>
      </c>
      <c r="DR5379">
        <v>0</v>
      </c>
      <c r="DS5379">
        <v>0</v>
      </c>
      <c r="DT5379">
        <v>0</v>
      </c>
      <c r="DU5379">
        <v>29.938199999999998</v>
      </c>
      <c r="DV5379">
        <v>30</v>
      </c>
      <c r="DW5379">
        <v>0</v>
      </c>
      <c r="DX5379">
        <v>0</v>
      </c>
      <c r="DY5379" s="4"/>
      <c r="DZ5379" s="3" t="s">
        <v>6503</v>
      </c>
      <c r="EA5379">
        <v>0</v>
      </c>
      <c r="EB5379">
        <v>0</v>
      </c>
      <c r="EC5379">
        <v>110</v>
      </c>
      <c r="ED5379">
        <v>0</v>
      </c>
      <c r="EE5379">
        <v>0</v>
      </c>
      <c r="EF5379">
        <v>110</v>
      </c>
      <c r="EG5379">
        <v>36.666666999999997</v>
      </c>
      <c r="EH5379">
        <v>0</v>
      </c>
      <c r="EI5379" s="3" t="s">
        <v>8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129</v>
      </c>
      <c r="F5380" s="3" t="s">
        <v>1130</v>
      </c>
      <c r="G5380" s="3" t="s">
        <v>1131</v>
      </c>
      <c r="H5380" s="3" t="s">
        <v>1132</v>
      </c>
      <c r="I5380" s="3" t="s">
        <v>56</v>
      </c>
      <c r="J5380" s="3" t="s">
        <v>57</v>
      </c>
      <c r="K5380" s="3" t="s">
        <v>1050</v>
      </c>
      <c r="L5380" s="3" t="s">
        <v>1090</v>
      </c>
      <c r="M5380" s="3" t="s">
        <v>470</v>
      </c>
      <c r="N5380" s="3" t="s">
        <v>1052</v>
      </c>
      <c r="O5380">
        <v>4</v>
      </c>
      <c r="P5380" s="3" t="s">
        <v>3400</v>
      </c>
      <c r="Q5380" s="3" t="s">
        <v>3400</v>
      </c>
      <c r="R5380" s="3" t="s">
        <v>3400</v>
      </c>
      <c r="S5380" s="3" t="s">
        <v>591</v>
      </c>
      <c r="T5380" s="3" t="s">
        <v>1896</v>
      </c>
      <c r="U5380" s="3" t="s">
        <v>493</v>
      </c>
      <c r="V5380" s="3" t="s">
        <v>473</v>
      </c>
      <c r="W5380" s="3" t="s">
        <v>473</v>
      </c>
      <c r="X5380" s="3" t="s">
        <v>4733</v>
      </c>
      <c r="Y5380" s="3" t="s">
        <v>476</v>
      </c>
      <c r="Z5380" s="3" t="s">
        <v>3626</v>
      </c>
      <c r="AA5380" s="3" t="s">
        <v>477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10</v>
      </c>
      <c r="CQ5380">
        <v>0</v>
      </c>
      <c r="CR5380">
        <v>0</v>
      </c>
      <c r="CS5380">
        <v>1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6</v>
      </c>
      <c r="DV5380">
        <v>0</v>
      </c>
      <c r="DW5380">
        <v>0</v>
      </c>
      <c r="DX5380">
        <v>0</v>
      </c>
      <c r="DY5380" s="4"/>
      <c r="DZ5380" s="3" t="s">
        <v>6503</v>
      </c>
      <c r="EA5380">
        <v>0</v>
      </c>
      <c r="EB5380">
        <v>0</v>
      </c>
      <c r="EC5380">
        <v>10</v>
      </c>
      <c r="ED5380">
        <v>0</v>
      </c>
      <c r="EE5380">
        <v>0</v>
      </c>
      <c r="EF5380">
        <v>10</v>
      </c>
      <c r="EG5380">
        <v>10</v>
      </c>
      <c r="EH5380">
        <v>0</v>
      </c>
      <c r="EI5380" s="3" t="s">
        <v>8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172</v>
      </c>
      <c r="F5381" s="3" t="s">
        <v>1173</v>
      </c>
      <c r="G5381" s="3" t="s">
        <v>1174</v>
      </c>
      <c r="H5381" s="3" t="s">
        <v>1175</v>
      </c>
      <c r="I5381" s="3" t="s">
        <v>66</v>
      </c>
      <c r="J5381" s="3" t="s">
        <v>67</v>
      </c>
      <c r="K5381" s="3" t="s">
        <v>1176</v>
      </c>
      <c r="L5381" s="3" t="s">
        <v>1177</v>
      </c>
      <c r="M5381" s="3" t="s">
        <v>470</v>
      </c>
      <c r="N5381" s="3" t="s">
        <v>1178</v>
      </c>
      <c r="O5381">
        <v>4</v>
      </c>
      <c r="P5381" s="3" t="s">
        <v>3400</v>
      </c>
      <c r="Q5381" s="3" t="s">
        <v>3400</v>
      </c>
      <c r="R5381" s="3" t="s">
        <v>3400</v>
      </c>
      <c r="S5381" s="3" t="s">
        <v>5893</v>
      </c>
      <c r="T5381" s="3" t="s">
        <v>5894</v>
      </c>
      <c r="U5381" s="3" t="s">
        <v>597</v>
      </c>
      <c r="V5381" s="3" t="s">
        <v>733</v>
      </c>
      <c r="W5381" s="3" t="s">
        <v>875</v>
      </c>
      <c r="X5381" s="3" t="s">
        <v>876</v>
      </c>
      <c r="Y5381" s="3" t="s">
        <v>509</v>
      </c>
      <c r="Z5381" s="3" t="s">
        <v>489</v>
      </c>
      <c r="AA5381" s="3" t="s">
        <v>477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5</v>
      </c>
      <c r="CP5381">
        <v>0</v>
      </c>
      <c r="CQ5381">
        <v>0</v>
      </c>
      <c r="CR5381">
        <v>0</v>
      </c>
      <c r="CS5381">
        <v>5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18.75</v>
      </c>
      <c r="DV5381">
        <v>0</v>
      </c>
      <c r="DW5381">
        <v>0</v>
      </c>
      <c r="DX5381">
        <v>0</v>
      </c>
      <c r="DY5381" s="4"/>
      <c r="DZ5381" s="3" t="s">
        <v>6503</v>
      </c>
      <c r="EA5381">
        <v>0</v>
      </c>
      <c r="EB5381">
        <v>0</v>
      </c>
      <c r="EC5381">
        <v>5</v>
      </c>
      <c r="ED5381">
        <v>0</v>
      </c>
      <c r="EE5381">
        <v>0</v>
      </c>
      <c r="EF5381">
        <v>5</v>
      </c>
      <c r="EG5381">
        <v>5</v>
      </c>
      <c r="EH5381">
        <v>0</v>
      </c>
      <c r="EI5381" s="3" t="s">
        <v>8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109</v>
      </c>
      <c r="F5382" s="3" t="s">
        <v>1110</v>
      </c>
      <c r="G5382" s="3" t="s">
        <v>1111</v>
      </c>
      <c r="H5382" s="3" t="s">
        <v>1112</v>
      </c>
      <c r="I5382" s="3" t="s">
        <v>146</v>
      </c>
      <c r="J5382" s="3" t="s">
        <v>147</v>
      </c>
      <c r="K5382" s="3" t="s">
        <v>1099</v>
      </c>
      <c r="L5382" s="3" t="s">
        <v>1100</v>
      </c>
      <c r="M5382" s="3" t="s">
        <v>470</v>
      </c>
      <c r="N5382" s="3" t="s">
        <v>1052</v>
      </c>
      <c r="O5382">
        <v>5</v>
      </c>
      <c r="P5382" s="3" t="s">
        <v>3400</v>
      </c>
      <c r="Q5382" s="3" t="s">
        <v>3400</v>
      </c>
      <c r="R5382" s="3" t="s">
        <v>3400</v>
      </c>
      <c r="S5382" s="3" t="s">
        <v>752</v>
      </c>
      <c r="T5382" s="3" t="s">
        <v>2076</v>
      </c>
      <c r="U5382" s="3" t="s">
        <v>540</v>
      </c>
      <c r="V5382" s="3" t="s">
        <v>733</v>
      </c>
      <c r="W5382" s="3" t="s">
        <v>4736</v>
      </c>
      <c r="X5382" s="3" t="s">
        <v>730</v>
      </c>
      <c r="Y5382" s="3" t="s">
        <v>509</v>
      </c>
      <c r="Z5382" s="3" t="s">
        <v>3625</v>
      </c>
      <c r="AA5382" s="3" t="s">
        <v>477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1</v>
      </c>
      <c r="BZ5382">
        <v>0</v>
      </c>
      <c r="CA5382">
        <v>0</v>
      </c>
      <c r="CB5382">
        <v>0</v>
      </c>
      <c r="CC5382">
        <v>1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1</v>
      </c>
      <c r="DG5382">
        <v>0</v>
      </c>
      <c r="DH5382">
        <v>0</v>
      </c>
      <c r="DI5382">
        <v>1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13.75</v>
      </c>
      <c r="DV5382">
        <v>0</v>
      </c>
      <c r="DW5382">
        <v>0</v>
      </c>
      <c r="DX5382">
        <v>0</v>
      </c>
      <c r="DY5382" s="4"/>
      <c r="DZ5382" s="3" t="s">
        <v>6503</v>
      </c>
      <c r="EA5382">
        <v>0</v>
      </c>
      <c r="EB5382">
        <v>0</v>
      </c>
      <c r="EC5382">
        <v>2</v>
      </c>
      <c r="ED5382">
        <v>0</v>
      </c>
      <c r="EE5382">
        <v>0</v>
      </c>
      <c r="EF5382">
        <v>2</v>
      </c>
      <c r="EG5382">
        <v>1</v>
      </c>
      <c r="EH5382">
        <v>0</v>
      </c>
      <c r="EI5382" s="3" t="s">
        <v>8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046</v>
      </c>
      <c r="F5383" s="3" t="s">
        <v>1047</v>
      </c>
      <c r="G5383" s="3" t="s">
        <v>1048</v>
      </c>
      <c r="H5383" s="3" t="s">
        <v>1049</v>
      </c>
      <c r="I5383" s="3" t="s">
        <v>22</v>
      </c>
      <c r="J5383" s="3" t="s">
        <v>23</v>
      </c>
      <c r="K5383" s="3" t="s">
        <v>1050</v>
      </c>
      <c r="L5383" s="3" t="s">
        <v>1051</v>
      </c>
      <c r="M5383" s="3" t="s">
        <v>470</v>
      </c>
      <c r="N5383" s="3" t="s">
        <v>1052</v>
      </c>
      <c r="O5383">
        <v>5</v>
      </c>
      <c r="P5383" s="3" t="s">
        <v>3400</v>
      </c>
      <c r="Q5383" s="3" t="s">
        <v>3400</v>
      </c>
      <c r="R5383" s="3" t="s">
        <v>3400</v>
      </c>
      <c r="S5383" s="3" t="s">
        <v>825</v>
      </c>
      <c r="T5383" s="3" t="s">
        <v>4529</v>
      </c>
      <c r="U5383" s="3" t="s">
        <v>597</v>
      </c>
      <c r="V5383" s="3" t="s">
        <v>733</v>
      </c>
      <c r="W5383" s="3" t="s">
        <v>734</v>
      </c>
      <c r="X5383" s="3" t="s">
        <v>734</v>
      </c>
      <c r="Y5383" s="3" t="s">
        <v>476</v>
      </c>
      <c r="Z5383" s="3" t="s">
        <v>3625</v>
      </c>
      <c r="AA5383" s="3" t="s">
        <v>477</v>
      </c>
      <c r="AB5383">
        <v>0</v>
      </c>
      <c r="AC5383">
        <v>7</v>
      </c>
      <c r="AD5383">
        <v>0</v>
      </c>
      <c r="AE5383">
        <v>0</v>
      </c>
      <c r="AF5383">
        <v>0</v>
      </c>
      <c r="AG5383">
        <v>7</v>
      </c>
      <c r="AH5383">
        <v>0</v>
      </c>
      <c r="AI5383">
        <v>0</v>
      </c>
      <c r="AJ5383">
        <v>0</v>
      </c>
      <c r="AK5383">
        <v>4</v>
      </c>
      <c r="AL5383">
        <v>0</v>
      </c>
      <c r="AM5383">
        <v>0</v>
      </c>
      <c r="AN5383">
        <v>0</v>
      </c>
      <c r="AO5383">
        <v>4</v>
      </c>
      <c r="AP5383">
        <v>0</v>
      </c>
      <c r="AQ5383">
        <v>0</v>
      </c>
      <c r="AR5383">
        <v>0</v>
      </c>
      <c r="AS5383">
        <v>4</v>
      </c>
      <c r="AT5383">
        <v>0</v>
      </c>
      <c r="AU5383">
        <v>0</v>
      </c>
      <c r="AV5383">
        <v>0</v>
      </c>
      <c r="AW5383">
        <v>4</v>
      </c>
      <c r="AX5383">
        <v>0</v>
      </c>
      <c r="AY5383">
        <v>0</v>
      </c>
      <c r="AZ5383">
        <v>0</v>
      </c>
      <c r="BA5383">
        <v>5</v>
      </c>
      <c r="BB5383">
        <v>0</v>
      </c>
      <c r="BC5383">
        <v>0</v>
      </c>
      <c r="BD5383">
        <v>0</v>
      </c>
      <c r="BE5383">
        <v>5</v>
      </c>
      <c r="BF5383">
        <v>0</v>
      </c>
      <c r="BG5383">
        <v>0</v>
      </c>
      <c r="BH5383">
        <v>0</v>
      </c>
      <c r="BI5383">
        <v>4</v>
      </c>
      <c r="BJ5383">
        <v>0</v>
      </c>
      <c r="BK5383">
        <v>0</v>
      </c>
      <c r="BL5383">
        <v>0</v>
      </c>
      <c r="BM5383">
        <v>4</v>
      </c>
      <c r="BN5383">
        <v>0</v>
      </c>
      <c r="BO5383">
        <v>0</v>
      </c>
      <c r="BP5383">
        <v>0</v>
      </c>
      <c r="BQ5383">
        <v>7</v>
      </c>
      <c r="BR5383">
        <v>0</v>
      </c>
      <c r="BS5383">
        <v>0</v>
      </c>
      <c r="BT5383">
        <v>0</v>
      </c>
      <c r="BU5383">
        <v>7</v>
      </c>
      <c r="BV5383">
        <v>0</v>
      </c>
      <c r="BW5383">
        <v>0</v>
      </c>
      <c r="BX5383">
        <v>0</v>
      </c>
      <c r="BY5383">
        <v>9</v>
      </c>
      <c r="BZ5383">
        <v>0</v>
      </c>
      <c r="CA5383">
        <v>0</v>
      </c>
      <c r="CB5383">
        <v>0</v>
      </c>
      <c r="CC5383">
        <v>9</v>
      </c>
      <c r="CD5383">
        <v>0</v>
      </c>
      <c r="CE5383">
        <v>0</v>
      </c>
      <c r="CF5383">
        <v>0</v>
      </c>
      <c r="CG5383">
        <v>7</v>
      </c>
      <c r="CH5383">
        <v>0</v>
      </c>
      <c r="CI5383">
        <v>0</v>
      </c>
      <c r="CJ5383">
        <v>0</v>
      </c>
      <c r="CK5383">
        <v>7</v>
      </c>
      <c r="CL5383">
        <v>0</v>
      </c>
      <c r="CM5383">
        <v>0</v>
      </c>
      <c r="CN5383">
        <v>1</v>
      </c>
      <c r="CO5383">
        <v>2</v>
      </c>
      <c r="CP5383">
        <v>0</v>
      </c>
      <c r="CQ5383">
        <v>0</v>
      </c>
      <c r="CR5383">
        <v>0</v>
      </c>
      <c r="CS5383">
        <v>3</v>
      </c>
      <c r="CT5383">
        <v>0</v>
      </c>
      <c r="CU5383">
        <v>0</v>
      </c>
      <c r="CV5383">
        <v>0</v>
      </c>
      <c r="CW5383">
        <v>3</v>
      </c>
      <c r="CX5383">
        <v>0</v>
      </c>
      <c r="CY5383">
        <v>0</v>
      </c>
      <c r="CZ5383">
        <v>0</v>
      </c>
      <c r="DA5383">
        <v>3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5.125</v>
      </c>
      <c r="DV5383">
        <v>0</v>
      </c>
      <c r="DW5383">
        <v>0</v>
      </c>
      <c r="DX5383">
        <v>0</v>
      </c>
      <c r="DY5383" s="4"/>
      <c r="DZ5383" s="3" t="s">
        <v>6503</v>
      </c>
      <c r="EA5383">
        <v>0</v>
      </c>
      <c r="EB5383">
        <v>0</v>
      </c>
      <c r="EC5383">
        <v>53</v>
      </c>
      <c r="ED5383">
        <v>0</v>
      </c>
      <c r="EE5383">
        <v>0</v>
      </c>
      <c r="EF5383">
        <v>53</v>
      </c>
      <c r="EG5383">
        <v>5.3</v>
      </c>
      <c r="EH5383">
        <v>0</v>
      </c>
      <c r="EI5383" s="3" t="s">
        <v>8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150</v>
      </c>
      <c r="F5384" s="3" t="s">
        <v>1151</v>
      </c>
      <c r="G5384" s="3" t="s">
        <v>1152</v>
      </c>
      <c r="H5384" s="3" t="s">
        <v>1153</v>
      </c>
      <c r="I5384" s="3" t="s">
        <v>266</v>
      </c>
      <c r="J5384" s="3" t="s">
        <v>267</v>
      </c>
      <c r="K5384" s="3" t="s">
        <v>1099</v>
      </c>
      <c r="L5384" s="3" t="s">
        <v>1103</v>
      </c>
      <c r="M5384" s="3" t="s">
        <v>470</v>
      </c>
      <c r="N5384" s="3" t="s">
        <v>1052</v>
      </c>
      <c r="O5384">
        <v>4</v>
      </c>
      <c r="P5384" s="3" t="s">
        <v>3400</v>
      </c>
      <c r="Q5384" s="3" t="s">
        <v>3400</v>
      </c>
      <c r="R5384" s="3" t="s">
        <v>3400</v>
      </c>
      <c r="S5384" s="3" t="s">
        <v>1126</v>
      </c>
      <c r="T5384" s="3" t="s">
        <v>2759</v>
      </c>
      <c r="U5384" s="3" t="s">
        <v>755</v>
      </c>
      <c r="V5384" s="3" t="s">
        <v>733</v>
      </c>
      <c r="W5384" s="3" t="s">
        <v>746</v>
      </c>
      <c r="X5384" s="3" t="s">
        <v>747</v>
      </c>
      <c r="Y5384" s="3" t="s">
        <v>509</v>
      </c>
      <c r="Z5384" s="3" t="s">
        <v>3625</v>
      </c>
      <c r="AA5384" s="3" t="s">
        <v>477</v>
      </c>
      <c r="AB5384">
        <v>0</v>
      </c>
      <c r="AC5384">
        <v>0</v>
      </c>
      <c r="AD5384">
        <v>1</v>
      </c>
      <c r="AE5384">
        <v>0</v>
      </c>
      <c r="AF5384">
        <v>0</v>
      </c>
      <c r="AG5384">
        <v>1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90</v>
      </c>
      <c r="DG5384">
        <v>0</v>
      </c>
      <c r="DH5384">
        <v>0</v>
      </c>
      <c r="DI5384">
        <v>9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4.6900000000000004</v>
      </c>
      <c r="DV5384">
        <v>0</v>
      </c>
      <c r="DW5384">
        <v>0</v>
      </c>
      <c r="DX5384">
        <v>0</v>
      </c>
      <c r="DY5384" s="4"/>
      <c r="DZ5384" s="3" t="s">
        <v>6503</v>
      </c>
      <c r="EA5384">
        <v>0</v>
      </c>
      <c r="EB5384">
        <v>0</v>
      </c>
      <c r="EC5384">
        <v>91</v>
      </c>
      <c r="ED5384">
        <v>0</v>
      </c>
      <c r="EE5384">
        <v>0</v>
      </c>
      <c r="EF5384">
        <v>91</v>
      </c>
      <c r="EG5384">
        <v>45.5</v>
      </c>
      <c r="EH5384">
        <v>0</v>
      </c>
      <c r="EI5384" s="3" t="s">
        <v>8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046</v>
      </c>
      <c r="F5385" s="3" t="s">
        <v>1047</v>
      </c>
      <c r="G5385" s="3" t="s">
        <v>1048</v>
      </c>
      <c r="H5385" s="3" t="s">
        <v>1049</v>
      </c>
      <c r="I5385" s="3" t="s">
        <v>130</v>
      </c>
      <c r="J5385" s="3" t="s">
        <v>131</v>
      </c>
      <c r="K5385" s="3" t="s">
        <v>1099</v>
      </c>
      <c r="L5385" s="3" t="s">
        <v>1103</v>
      </c>
      <c r="M5385" s="3" t="s">
        <v>470</v>
      </c>
      <c r="N5385" s="3" t="s">
        <v>1052</v>
      </c>
      <c r="O5385">
        <v>5</v>
      </c>
      <c r="P5385" s="3" t="s">
        <v>3400</v>
      </c>
      <c r="Q5385" s="3" t="s">
        <v>3400</v>
      </c>
      <c r="R5385" s="3" t="s">
        <v>3400</v>
      </c>
      <c r="S5385" s="3" t="s">
        <v>784</v>
      </c>
      <c r="T5385" s="3" t="s">
        <v>2110</v>
      </c>
      <c r="U5385" s="3" t="s">
        <v>597</v>
      </c>
      <c r="V5385" s="3" t="s">
        <v>733</v>
      </c>
      <c r="W5385" s="3" t="s">
        <v>739</v>
      </c>
      <c r="X5385" s="3" t="s">
        <v>740</v>
      </c>
      <c r="Y5385" s="3" t="s">
        <v>476</v>
      </c>
      <c r="Z5385" s="3" t="s">
        <v>489</v>
      </c>
      <c r="AA5385" s="3" t="s">
        <v>477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7</v>
      </c>
      <c r="AT5385">
        <v>0</v>
      </c>
      <c r="AU5385">
        <v>0</v>
      </c>
      <c r="AV5385">
        <v>0</v>
      </c>
      <c r="AW5385">
        <v>7</v>
      </c>
      <c r="AX5385">
        <v>0</v>
      </c>
      <c r="AY5385">
        <v>0</v>
      </c>
      <c r="AZ5385">
        <v>0</v>
      </c>
      <c r="BA5385">
        <v>4</v>
      </c>
      <c r="BB5385">
        <v>0</v>
      </c>
      <c r="BC5385">
        <v>0</v>
      </c>
      <c r="BD5385">
        <v>0</v>
      </c>
      <c r="BE5385">
        <v>4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1</v>
      </c>
      <c r="BR5385">
        <v>0</v>
      </c>
      <c r="BS5385">
        <v>0</v>
      </c>
      <c r="BT5385">
        <v>0</v>
      </c>
      <c r="BU5385">
        <v>1</v>
      </c>
      <c r="BV5385">
        <v>0</v>
      </c>
      <c r="BW5385">
        <v>0</v>
      </c>
      <c r="BX5385">
        <v>0</v>
      </c>
      <c r="BY5385">
        <v>1</v>
      </c>
      <c r="BZ5385">
        <v>0</v>
      </c>
      <c r="CA5385">
        <v>0</v>
      </c>
      <c r="CB5385">
        <v>0</v>
      </c>
      <c r="CC5385">
        <v>1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1</v>
      </c>
      <c r="CP5385">
        <v>0</v>
      </c>
      <c r="CQ5385">
        <v>0</v>
      </c>
      <c r="CR5385">
        <v>0</v>
      </c>
      <c r="CS5385">
        <v>1</v>
      </c>
      <c r="CT5385">
        <v>0</v>
      </c>
      <c r="CU5385">
        <v>0</v>
      </c>
      <c r="CV5385">
        <v>0</v>
      </c>
      <c r="CW5385">
        <v>1</v>
      </c>
      <c r="CX5385">
        <v>0</v>
      </c>
      <c r="CY5385">
        <v>0</v>
      </c>
      <c r="CZ5385">
        <v>0</v>
      </c>
      <c r="DA5385">
        <v>1</v>
      </c>
      <c r="DB5385">
        <v>0</v>
      </c>
      <c r="DC5385">
        <v>0</v>
      </c>
      <c r="DD5385">
        <v>0</v>
      </c>
      <c r="DE5385">
        <v>1</v>
      </c>
      <c r="DF5385">
        <v>0</v>
      </c>
      <c r="DG5385">
        <v>0</v>
      </c>
      <c r="DH5385">
        <v>0</v>
      </c>
      <c r="DI5385">
        <v>1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5.2</v>
      </c>
      <c r="DV5385">
        <v>0</v>
      </c>
      <c r="DW5385">
        <v>0</v>
      </c>
      <c r="DX5385">
        <v>0</v>
      </c>
      <c r="DY5385" s="4"/>
      <c r="DZ5385" s="3" t="s">
        <v>6503</v>
      </c>
      <c r="EA5385">
        <v>0</v>
      </c>
      <c r="EB5385">
        <v>0</v>
      </c>
      <c r="EC5385">
        <v>16</v>
      </c>
      <c r="ED5385">
        <v>0</v>
      </c>
      <c r="EE5385">
        <v>0</v>
      </c>
      <c r="EF5385">
        <v>16</v>
      </c>
      <c r="EG5385">
        <v>2.285714</v>
      </c>
      <c r="EH5385">
        <v>0</v>
      </c>
      <c r="EI5385" s="3" t="s">
        <v>8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150</v>
      </c>
      <c r="F5386" s="3" t="s">
        <v>1151</v>
      </c>
      <c r="G5386" s="3" t="s">
        <v>1152</v>
      </c>
      <c r="H5386" s="3" t="s">
        <v>1153</v>
      </c>
      <c r="I5386" s="3" t="s">
        <v>94</v>
      </c>
      <c r="J5386" s="3" t="s">
        <v>95</v>
      </c>
      <c r="K5386" s="3" t="s">
        <v>1099</v>
      </c>
      <c r="L5386" s="3" t="s">
        <v>1100</v>
      </c>
      <c r="M5386" s="3" t="s">
        <v>470</v>
      </c>
      <c r="N5386" s="3" t="s">
        <v>1052</v>
      </c>
      <c r="O5386">
        <v>4</v>
      </c>
      <c r="P5386" s="3" t="s">
        <v>3400</v>
      </c>
      <c r="Q5386" s="3" t="s">
        <v>3400</v>
      </c>
      <c r="R5386" s="3" t="s">
        <v>3400</v>
      </c>
      <c r="S5386" s="3" t="s">
        <v>988</v>
      </c>
      <c r="T5386" s="3" t="s">
        <v>2348</v>
      </c>
      <c r="U5386" s="3" t="s">
        <v>493</v>
      </c>
      <c r="V5386" s="3" t="s">
        <v>473</v>
      </c>
      <c r="W5386" s="3" t="s">
        <v>473</v>
      </c>
      <c r="X5386" s="3" t="s">
        <v>4733</v>
      </c>
      <c r="Y5386" s="3" t="s">
        <v>509</v>
      </c>
      <c r="Z5386" s="3" t="s">
        <v>3626</v>
      </c>
      <c r="AA5386" s="3" t="s">
        <v>477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3</v>
      </c>
      <c r="CY5386">
        <v>0</v>
      </c>
      <c r="CZ5386">
        <v>0</v>
      </c>
      <c r="DA5386">
        <v>3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0.01</v>
      </c>
      <c r="DV5386">
        <v>0</v>
      </c>
      <c r="DW5386">
        <v>0</v>
      </c>
      <c r="DX5386">
        <v>0</v>
      </c>
      <c r="DY5386" s="4"/>
      <c r="DZ5386" s="3" t="s">
        <v>6503</v>
      </c>
      <c r="EA5386">
        <v>0</v>
      </c>
      <c r="EB5386">
        <v>0</v>
      </c>
      <c r="EC5386">
        <v>3</v>
      </c>
      <c r="ED5386">
        <v>0</v>
      </c>
      <c r="EE5386">
        <v>0</v>
      </c>
      <c r="EF5386">
        <v>3</v>
      </c>
      <c r="EG5386">
        <v>3</v>
      </c>
      <c r="EH5386">
        <v>0</v>
      </c>
      <c r="EI5386" s="3" t="s">
        <v>8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109</v>
      </c>
      <c r="F5387" s="3" t="s">
        <v>1110</v>
      </c>
      <c r="G5387" s="3" t="s">
        <v>1111</v>
      </c>
      <c r="H5387" s="3" t="s">
        <v>1112</v>
      </c>
      <c r="I5387" s="3" t="s">
        <v>120</v>
      </c>
      <c r="J5387" s="3" t="s">
        <v>121</v>
      </c>
      <c r="K5387" s="3" t="s">
        <v>1099</v>
      </c>
      <c r="L5387" s="3" t="s">
        <v>1103</v>
      </c>
      <c r="M5387" s="3" t="s">
        <v>470</v>
      </c>
      <c r="N5387" s="3" t="s">
        <v>1052</v>
      </c>
      <c r="O5387">
        <v>5</v>
      </c>
      <c r="P5387" s="3" t="s">
        <v>3400</v>
      </c>
      <c r="Q5387" s="3" t="s">
        <v>3400</v>
      </c>
      <c r="R5387" s="3" t="s">
        <v>3400</v>
      </c>
      <c r="S5387" s="3" t="s">
        <v>1105</v>
      </c>
      <c r="T5387" s="3" t="s">
        <v>2400</v>
      </c>
      <c r="U5387" s="3" t="s">
        <v>597</v>
      </c>
      <c r="V5387" s="3" t="s">
        <v>733</v>
      </c>
      <c r="W5387" s="3" t="s">
        <v>734</v>
      </c>
      <c r="X5387" s="3" t="s">
        <v>734</v>
      </c>
      <c r="Y5387" s="3" t="s">
        <v>476</v>
      </c>
      <c r="Z5387" s="3" t="s">
        <v>3625</v>
      </c>
      <c r="AA5387" s="3" t="s">
        <v>477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3</v>
      </c>
      <c r="CH5387">
        <v>0</v>
      </c>
      <c r="CI5387">
        <v>0</v>
      </c>
      <c r="CJ5387">
        <v>0</v>
      </c>
      <c r="CK5387">
        <v>3</v>
      </c>
      <c r="CL5387">
        <v>0</v>
      </c>
      <c r="CM5387">
        <v>0</v>
      </c>
      <c r="CN5387">
        <v>0</v>
      </c>
      <c r="CO5387">
        <v>8</v>
      </c>
      <c r="CP5387">
        <v>0</v>
      </c>
      <c r="CQ5387">
        <v>0</v>
      </c>
      <c r="CR5387">
        <v>0</v>
      </c>
      <c r="CS5387">
        <v>8</v>
      </c>
      <c r="CT5387">
        <v>0</v>
      </c>
      <c r="CU5387">
        <v>0</v>
      </c>
      <c r="CV5387">
        <v>0</v>
      </c>
      <c r="CW5387">
        <v>9</v>
      </c>
      <c r="CX5387">
        <v>0</v>
      </c>
      <c r="CY5387">
        <v>0</v>
      </c>
      <c r="CZ5387">
        <v>0</v>
      </c>
      <c r="DA5387">
        <v>9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0</v>
      </c>
      <c r="DU5387">
        <v>1.5625</v>
      </c>
      <c r="DV5387">
        <v>0</v>
      </c>
      <c r="DW5387">
        <v>0</v>
      </c>
      <c r="DX5387">
        <v>0</v>
      </c>
      <c r="DY5387" s="4"/>
      <c r="DZ5387" s="3" t="s">
        <v>6503</v>
      </c>
      <c r="EA5387">
        <v>0</v>
      </c>
      <c r="EB5387">
        <v>0</v>
      </c>
      <c r="EC5387">
        <v>20</v>
      </c>
      <c r="ED5387">
        <v>0</v>
      </c>
      <c r="EE5387">
        <v>0</v>
      </c>
      <c r="EF5387">
        <v>20</v>
      </c>
      <c r="EG5387">
        <v>6.6666670000000003</v>
      </c>
      <c r="EH5387">
        <v>0</v>
      </c>
      <c r="EI5387" s="3" t="s">
        <v>8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150</v>
      </c>
      <c r="F5388" s="3" t="s">
        <v>1151</v>
      </c>
      <c r="G5388" s="3" t="s">
        <v>1152</v>
      </c>
      <c r="H5388" s="3" t="s">
        <v>1153</v>
      </c>
      <c r="I5388" s="3" t="s">
        <v>78</v>
      </c>
      <c r="J5388" s="3" t="s">
        <v>79</v>
      </c>
      <c r="K5388" s="3" t="s">
        <v>1099</v>
      </c>
      <c r="L5388" s="3" t="s">
        <v>1100</v>
      </c>
      <c r="M5388" s="3" t="s">
        <v>470</v>
      </c>
      <c r="N5388" s="3" t="s">
        <v>1052</v>
      </c>
      <c r="O5388">
        <v>4</v>
      </c>
      <c r="P5388" s="3" t="s">
        <v>3400</v>
      </c>
      <c r="Q5388" s="3" t="s">
        <v>3400</v>
      </c>
      <c r="R5388" s="3" t="s">
        <v>3400</v>
      </c>
      <c r="S5388" s="3" t="s">
        <v>724</v>
      </c>
      <c r="T5388" s="3" t="s">
        <v>2056</v>
      </c>
      <c r="U5388" s="3" t="s">
        <v>540</v>
      </c>
      <c r="V5388" s="3" t="s">
        <v>473</v>
      </c>
      <c r="W5388" s="3" t="s">
        <v>4738</v>
      </c>
      <c r="X5388" s="3" t="s">
        <v>4739</v>
      </c>
      <c r="Y5388" s="3" t="s">
        <v>476</v>
      </c>
      <c r="Z5388" s="3" t="s">
        <v>3625</v>
      </c>
      <c r="AA5388" s="3" t="s">
        <v>477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1</v>
      </c>
      <c r="CH5388">
        <v>0</v>
      </c>
      <c r="CI5388">
        <v>0</v>
      </c>
      <c r="CJ5388">
        <v>0</v>
      </c>
      <c r="CK5388">
        <v>1</v>
      </c>
      <c r="CL5388">
        <v>0</v>
      </c>
      <c r="CM5388">
        <v>0</v>
      </c>
      <c r="CN5388">
        <v>0</v>
      </c>
      <c r="CO5388">
        <v>1</v>
      </c>
      <c r="CP5388">
        <v>0</v>
      </c>
      <c r="CQ5388">
        <v>0</v>
      </c>
      <c r="CR5388">
        <v>0</v>
      </c>
      <c r="CS5388">
        <v>1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0</v>
      </c>
      <c r="DU5388">
        <v>14</v>
      </c>
      <c r="DV5388">
        <v>0</v>
      </c>
      <c r="DW5388">
        <v>0</v>
      </c>
      <c r="DX5388">
        <v>0</v>
      </c>
      <c r="DY5388" s="4"/>
      <c r="DZ5388" s="3" t="s">
        <v>6503</v>
      </c>
      <c r="EA5388">
        <v>0</v>
      </c>
      <c r="EB5388">
        <v>0</v>
      </c>
      <c r="EC5388">
        <v>2</v>
      </c>
      <c r="ED5388">
        <v>0</v>
      </c>
      <c r="EE5388">
        <v>0</v>
      </c>
      <c r="EF5388">
        <v>2</v>
      </c>
      <c r="EG5388">
        <v>1</v>
      </c>
      <c r="EH5388">
        <v>0</v>
      </c>
      <c r="EI5388" s="3" t="s">
        <v>8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046</v>
      </c>
      <c r="F5389" s="3" t="s">
        <v>1047</v>
      </c>
      <c r="G5389" s="3" t="s">
        <v>1048</v>
      </c>
      <c r="H5389" s="3" t="s">
        <v>1049</v>
      </c>
      <c r="I5389" s="3" t="s">
        <v>1619</v>
      </c>
      <c r="J5389" s="3" t="s">
        <v>1620</v>
      </c>
      <c r="K5389" s="3" t="s">
        <v>1099</v>
      </c>
      <c r="L5389" s="3" t="s">
        <v>1100</v>
      </c>
      <c r="M5389" s="3" t="s">
        <v>470</v>
      </c>
      <c r="N5389" s="3" t="s">
        <v>1052</v>
      </c>
      <c r="O5389">
        <v>2</v>
      </c>
      <c r="P5389" s="3" t="s">
        <v>3400</v>
      </c>
      <c r="Q5389" s="3" t="s">
        <v>3400</v>
      </c>
      <c r="R5389" s="3" t="s">
        <v>3400</v>
      </c>
      <c r="S5389" s="3" t="s">
        <v>573</v>
      </c>
      <c r="T5389" s="3" t="s">
        <v>1875</v>
      </c>
      <c r="U5389" s="3" t="s">
        <v>472</v>
      </c>
      <c r="V5389" s="3" t="s">
        <v>473</v>
      </c>
      <c r="W5389" s="3" t="s">
        <v>473</v>
      </c>
      <c r="X5389" s="3" t="s">
        <v>4733</v>
      </c>
      <c r="Y5389" s="3" t="s">
        <v>476</v>
      </c>
      <c r="Z5389" s="3" t="s">
        <v>3625</v>
      </c>
      <c r="AA5389" s="3" t="s">
        <v>477</v>
      </c>
      <c r="AB5389">
        <v>0</v>
      </c>
      <c r="AC5389">
        <v>20</v>
      </c>
      <c r="AD5389">
        <v>0</v>
      </c>
      <c r="AE5389">
        <v>0</v>
      </c>
      <c r="AF5389">
        <v>0</v>
      </c>
      <c r="AG5389">
        <v>20</v>
      </c>
      <c r="AH5389">
        <v>0</v>
      </c>
      <c r="AI5389">
        <v>0</v>
      </c>
      <c r="AJ5389">
        <v>0</v>
      </c>
      <c r="AK5389">
        <v>130</v>
      </c>
      <c r="AL5389">
        <v>0</v>
      </c>
      <c r="AM5389">
        <v>0</v>
      </c>
      <c r="AN5389">
        <v>0</v>
      </c>
      <c r="AO5389">
        <v>13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60</v>
      </c>
      <c r="BZ5389">
        <v>0</v>
      </c>
      <c r="CA5389">
        <v>0</v>
      </c>
      <c r="CB5389">
        <v>0</v>
      </c>
      <c r="CC5389">
        <v>60</v>
      </c>
      <c r="CD5389">
        <v>0</v>
      </c>
      <c r="CE5389">
        <v>0</v>
      </c>
      <c r="CF5389">
        <v>0</v>
      </c>
      <c r="CG5389">
        <v>40</v>
      </c>
      <c r="CH5389">
        <v>0</v>
      </c>
      <c r="CI5389">
        <v>0</v>
      </c>
      <c r="CJ5389">
        <v>0</v>
      </c>
      <c r="CK5389">
        <v>40</v>
      </c>
      <c r="CL5389">
        <v>0</v>
      </c>
      <c r="CM5389">
        <v>0</v>
      </c>
      <c r="CN5389">
        <v>0</v>
      </c>
      <c r="CO5389">
        <v>200</v>
      </c>
      <c r="CP5389">
        <v>0</v>
      </c>
      <c r="CQ5389">
        <v>0</v>
      </c>
      <c r="CR5389">
        <v>0</v>
      </c>
      <c r="CS5389">
        <v>200</v>
      </c>
      <c r="CT5389">
        <v>0</v>
      </c>
      <c r="CU5389">
        <v>0</v>
      </c>
      <c r="CV5389">
        <v>0</v>
      </c>
      <c r="CW5389">
        <v>100</v>
      </c>
      <c r="CX5389">
        <v>0</v>
      </c>
      <c r="CY5389">
        <v>0</v>
      </c>
      <c r="CZ5389">
        <v>0</v>
      </c>
      <c r="DA5389">
        <v>100</v>
      </c>
      <c r="DB5389">
        <v>0</v>
      </c>
      <c r="DC5389">
        <v>0</v>
      </c>
      <c r="DD5389">
        <v>0</v>
      </c>
      <c r="DE5389">
        <v>300</v>
      </c>
      <c r="DF5389">
        <v>0</v>
      </c>
      <c r="DG5389">
        <v>0</v>
      </c>
      <c r="DH5389">
        <v>0</v>
      </c>
      <c r="DI5389">
        <v>30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0</v>
      </c>
      <c r="DU5389">
        <v>0.3</v>
      </c>
      <c r="DV5389">
        <v>0</v>
      </c>
      <c r="DW5389">
        <v>0</v>
      </c>
      <c r="DX5389">
        <v>0</v>
      </c>
      <c r="DY5389" s="4"/>
      <c r="DZ5389" s="3" t="s">
        <v>6503</v>
      </c>
      <c r="EA5389">
        <v>0</v>
      </c>
      <c r="EB5389">
        <v>0</v>
      </c>
      <c r="EC5389">
        <v>850</v>
      </c>
      <c r="ED5389">
        <v>0</v>
      </c>
      <c r="EE5389">
        <v>0</v>
      </c>
      <c r="EF5389">
        <v>850</v>
      </c>
      <c r="EG5389">
        <v>121.42857100000001</v>
      </c>
      <c r="EH5389">
        <v>0</v>
      </c>
      <c r="EI5389" s="3" t="s">
        <v>8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129</v>
      </c>
      <c r="F5390" s="3" t="s">
        <v>1130</v>
      </c>
      <c r="G5390" s="3" t="s">
        <v>1131</v>
      </c>
      <c r="H5390" s="3" t="s">
        <v>1132</v>
      </c>
      <c r="I5390" s="3" t="s">
        <v>48</v>
      </c>
      <c r="J5390" s="3" t="s">
        <v>49</v>
      </c>
      <c r="K5390" s="3" t="s">
        <v>1050</v>
      </c>
      <c r="L5390" s="3" t="s">
        <v>1090</v>
      </c>
      <c r="M5390" s="3" t="s">
        <v>470</v>
      </c>
      <c r="N5390" s="3" t="s">
        <v>1052</v>
      </c>
      <c r="O5390">
        <v>4</v>
      </c>
      <c r="P5390" s="3" t="s">
        <v>3400</v>
      </c>
      <c r="Q5390" s="3" t="s">
        <v>3400</v>
      </c>
      <c r="R5390" s="3" t="s">
        <v>3400</v>
      </c>
      <c r="S5390" s="3" t="s">
        <v>5151</v>
      </c>
      <c r="T5390" s="3" t="s">
        <v>5152</v>
      </c>
      <c r="U5390" s="3" t="s">
        <v>540</v>
      </c>
      <c r="V5390" s="3" t="s">
        <v>733</v>
      </c>
      <c r="W5390" s="3" t="s">
        <v>746</v>
      </c>
      <c r="X5390" s="3" t="s">
        <v>747</v>
      </c>
      <c r="Y5390" s="3" t="s">
        <v>509</v>
      </c>
      <c r="Z5390" s="3" t="s">
        <v>489</v>
      </c>
      <c r="AA5390" s="3" t="s">
        <v>477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1</v>
      </c>
      <c r="BZ5390">
        <v>0</v>
      </c>
      <c r="CA5390">
        <v>0</v>
      </c>
      <c r="CB5390">
        <v>0</v>
      </c>
      <c r="CC5390">
        <v>1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1</v>
      </c>
      <c r="DF5390">
        <v>0</v>
      </c>
      <c r="DG5390">
        <v>0</v>
      </c>
      <c r="DH5390">
        <v>0</v>
      </c>
      <c r="DI5390">
        <v>1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0</v>
      </c>
      <c r="DU5390">
        <v>25</v>
      </c>
      <c r="DV5390">
        <v>0</v>
      </c>
      <c r="DW5390">
        <v>0</v>
      </c>
      <c r="DX5390">
        <v>0</v>
      </c>
      <c r="DY5390" s="4"/>
      <c r="DZ5390" s="3" t="s">
        <v>6503</v>
      </c>
      <c r="EA5390">
        <v>0</v>
      </c>
      <c r="EB5390">
        <v>0</v>
      </c>
      <c r="EC5390">
        <v>2</v>
      </c>
      <c r="ED5390">
        <v>0</v>
      </c>
      <c r="EE5390">
        <v>0</v>
      </c>
      <c r="EF5390">
        <v>2</v>
      </c>
      <c r="EG5390">
        <v>1</v>
      </c>
      <c r="EH5390">
        <v>0</v>
      </c>
      <c r="EI5390" s="3" t="s">
        <v>8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109</v>
      </c>
      <c r="F5391" s="3" t="s">
        <v>1110</v>
      </c>
      <c r="G5391" s="3" t="s">
        <v>1111</v>
      </c>
      <c r="H5391" s="3" t="s">
        <v>1112</v>
      </c>
      <c r="I5391" s="3" t="s">
        <v>160</v>
      </c>
      <c r="J5391" s="3" t="s">
        <v>1588</v>
      </c>
      <c r="K5391" s="3" t="s">
        <v>1050</v>
      </c>
      <c r="L5391" s="3" t="s">
        <v>1090</v>
      </c>
      <c r="M5391" s="3" t="s">
        <v>470</v>
      </c>
      <c r="N5391" s="3" t="s">
        <v>1052</v>
      </c>
      <c r="O5391">
        <v>4</v>
      </c>
      <c r="P5391" s="3" t="s">
        <v>3400</v>
      </c>
      <c r="Q5391" s="3" t="s">
        <v>3400</v>
      </c>
      <c r="R5391" s="3" t="s">
        <v>3400</v>
      </c>
      <c r="S5391" s="3" t="s">
        <v>1016</v>
      </c>
      <c r="T5391" s="3" t="s">
        <v>2078</v>
      </c>
      <c r="U5391" s="3" t="s">
        <v>597</v>
      </c>
      <c r="V5391" s="3" t="s">
        <v>733</v>
      </c>
      <c r="W5391" s="3" t="s">
        <v>734</v>
      </c>
      <c r="X5391" s="3" t="s">
        <v>734</v>
      </c>
      <c r="Y5391" s="3" t="s">
        <v>476</v>
      </c>
      <c r="Z5391" s="3" t="s">
        <v>489</v>
      </c>
      <c r="AA5391" s="3" t="s">
        <v>477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10</v>
      </c>
      <c r="CX5391">
        <v>0</v>
      </c>
      <c r="CY5391">
        <v>0</v>
      </c>
      <c r="CZ5391">
        <v>0</v>
      </c>
      <c r="DA5391">
        <v>1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0</v>
      </c>
      <c r="DU5391">
        <v>0.83762499999999995</v>
      </c>
      <c r="DV5391">
        <v>0</v>
      </c>
      <c r="DW5391">
        <v>0</v>
      </c>
      <c r="DX5391">
        <v>0</v>
      </c>
      <c r="DY5391" s="4"/>
      <c r="DZ5391" s="3" t="s">
        <v>6503</v>
      </c>
      <c r="EA5391">
        <v>0</v>
      </c>
      <c r="EB5391">
        <v>0</v>
      </c>
      <c r="EC5391">
        <v>10</v>
      </c>
      <c r="ED5391">
        <v>0</v>
      </c>
      <c r="EE5391">
        <v>0</v>
      </c>
      <c r="EF5391">
        <v>10</v>
      </c>
      <c r="EG5391">
        <v>10</v>
      </c>
      <c r="EH5391">
        <v>0</v>
      </c>
      <c r="EI5391" s="3" t="s">
        <v>8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129</v>
      </c>
      <c r="F5392" s="3" t="s">
        <v>1130</v>
      </c>
      <c r="G5392" s="3" t="s">
        <v>1131</v>
      </c>
      <c r="H5392" s="3" t="s">
        <v>1132</v>
      </c>
      <c r="I5392" s="3" t="s">
        <v>48</v>
      </c>
      <c r="J5392" s="3" t="s">
        <v>49</v>
      </c>
      <c r="K5392" s="3" t="s">
        <v>1050</v>
      </c>
      <c r="L5392" s="3" t="s">
        <v>1090</v>
      </c>
      <c r="M5392" s="3" t="s">
        <v>470</v>
      </c>
      <c r="N5392" s="3" t="s">
        <v>1052</v>
      </c>
      <c r="O5392">
        <v>4</v>
      </c>
      <c r="P5392" s="3" t="s">
        <v>3400</v>
      </c>
      <c r="Q5392" s="3" t="s">
        <v>3400</v>
      </c>
      <c r="R5392" s="3" t="s">
        <v>3400</v>
      </c>
      <c r="S5392" s="3" t="s">
        <v>3928</v>
      </c>
      <c r="T5392" s="3" t="s">
        <v>3929</v>
      </c>
      <c r="U5392" s="3" t="s">
        <v>540</v>
      </c>
      <c r="V5392" s="3" t="s">
        <v>733</v>
      </c>
      <c r="W5392" s="3" t="s">
        <v>746</v>
      </c>
      <c r="X5392" s="3" t="s">
        <v>747</v>
      </c>
      <c r="Y5392" s="3" t="s">
        <v>509</v>
      </c>
      <c r="Z5392" s="3" t="s">
        <v>489</v>
      </c>
      <c r="AA5392" s="3" t="s">
        <v>477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1</v>
      </c>
      <c r="DF5392">
        <v>0</v>
      </c>
      <c r="DG5392">
        <v>0</v>
      </c>
      <c r="DH5392">
        <v>0</v>
      </c>
      <c r="DI5392">
        <v>1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0</v>
      </c>
      <c r="DU5392">
        <v>49.5</v>
      </c>
      <c r="DV5392">
        <v>0</v>
      </c>
      <c r="DW5392">
        <v>0</v>
      </c>
      <c r="DX5392">
        <v>0</v>
      </c>
      <c r="DY5392" s="4"/>
      <c r="DZ5392" s="3" t="s">
        <v>6503</v>
      </c>
      <c r="EA5392">
        <v>0</v>
      </c>
      <c r="EB5392">
        <v>0</v>
      </c>
      <c r="EC5392">
        <v>1</v>
      </c>
      <c r="ED5392">
        <v>0</v>
      </c>
      <c r="EE5392">
        <v>0</v>
      </c>
      <c r="EF5392">
        <v>1</v>
      </c>
      <c r="EG5392">
        <v>1</v>
      </c>
      <c r="EH5392">
        <v>0</v>
      </c>
      <c r="EI5392" s="3" t="s">
        <v>8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150</v>
      </c>
      <c r="F5393" s="3" t="s">
        <v>1151</v>
      </c>
      <c r="G5393" s="3" t="s">
        <v>1152</v>
      </c>
      <c r="H5393" s="3" t="s">
        <v>1153</v>
      </c>
      <c r="I5393" s="3" t="s">
        <v>5596</v>
      </c>
      <c r="J5393" s="3" t="s">
        <v>5597</v>
      </c>
      <c r="K5393" s="3" t="s">
        <v>1176</v>
      </c>
      <c r="L5393" s="3" t="s">
        <v>5606</v>
      </c>
      <c r="M5393" s="3" t="s">
        <v>470</v>
      </c>
      <c r="N5393" s="3" t="s">
        <v>1052</v>
      </c>
      <c r="O5393">
        <v>4</v>
      </c>
      <c r="P5393" s="3" t="s">
        <v>1052</v>
      </c>
      <c r="Q5393" s="3" t="s">
        <v>1052</v>
      </c>
      <c r="R5393" s="3" t="s">
        <v>1052</v>
      </c>
      <c r="S5393" s="3" t="s">
        <v>882</v>
      </c>
      <c r="T5393" s="3" t="s">
        <v>2210</v>
      </c>
      <c r="U5393" s="3" t="s">
        <v>493</v>
      </c>
      <c r="V5393" s="3" t="s">
        <v>473</v>
      </c>
      <c r="W5393" s="3" t="s">
        <v>4731</v>
      </c>
      <c r="X5393" s="3" t="s">
        <v>4732</v>
      </c>
      <c r="Y5393" s="3" t="s">
        <v>476</v>
      </c>
      <c r="Z5393" s="3" t="s">
        <v>3625</v>
      </c>
      <c r="AA5393" s="3" t="s">
        <v>477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1</v>
      </c>
      <c r="AT5393">
        <v>0</v>
      </c>
      <c r="AU5393">
        <v>0</v>
      </c>
      <c r="AV5393">
        <v>0</v>
      </c>
      <c r="AW5393">
        <v>1</v>
      </c>
      <c r="AX5393">
        <v>0</v>
      </c>
      <c r="AY5393">
        <v>0</v>
      </c>
      <c r="AZ5393">
        <v>0</v>
      </c>
      <c r="BA5393">
        <v>2</v>
      </c>
      <c r="BB5393">
        <v>0</v>
      </c>
      <c r="BC5393">
        <v>0</v>
      </c>
      <c r="BD5393">
        <v>0</v>
      </c>
      <c r="BE5393">
        <v>2</v>
      </c>
      <c r="BF5393">
        <v>0</v>
      </c>
      <c r="BG5393">
        <v>0</v>
      </c>
      <c r="BH5393">
        <v>0</v>
      </c>
      <c r="BI5393">
        <v>6</v>
      </c>
      <c r="BJ5393">
        <v>0</v>
      </c>
      <c r="BK5393">
        <v>0</v>
      </c>
      <c r="BL5393">
        <v>0</v>
      </c>
      <c r="BM5393">
        <v>6</v>
      </c>
      <c r="BN5393">
        <v>0</v>
      </c>
      <c r="BO5393">
        <v>0</v>
      </c>
      <c r="BP5393">
        <v>0</v>
      </c>
      <c r="BQ5393">
        <v>3</v>
      </c>
      <c r="BR5393">
        <v>0</v>
      </c>
      <c r="BS5393">
        <v>0</v>
      </c>
      <c r="BT5393">
        <v>0</v>
      </c>
      <c r="BU5393">
        <v>3</v>
      </c>
      <c r="BV5393">
        <v>0</v>
      </c>
      <c r="BW5393">
        <v>0</v>
      </c>
      <c r="BX5393">
        <v>0</v>
      </c>
      <c r="BY5393">
        <v>3</v>
      </c>
      <c r="BZ5393">
        <v>0</v>
      </c>
      <c r="CA5393">
        <v>0</v>
      </c>
      <c r="CB5393">
        <v>0</v>
      </c>
      <c r="CC5393">
        <v>3</v>
      </c>
      <c r="CD5393">
        <v>0</v>
      </c>
      <c r="CE5393">
        <v>0</v>
      </c>
      <c r="CF5393">
        <v>0</v>
      </c>
      <c r="CG5393">
        <v>8</v>
      </c>
      <c r="CH5393">
        <v>0</v>
      </c>
      <c r="CI5393">
        <v>0</v>
      </c>
      <c r="CJ5393">
        <v>0</v>
      </c>
      <c r="CK5393">
        <v>8</v>
      </c>
      <c r="CL5393">
        <v>0</v>
      </c>
      <c r="CM5393">
        <v>0</v>
      </c>
      <c r="CN5393">
        <v>0</v>
      </c>
      <c r="CO5393">
        <v>2</v>
      </c>
      <c r="CP5393">
        <v>1</v>
      </c>
      <c r="CQ5393">
        <v>0</v>
      </c>
      <c r="CR5393">
        <v>0</v>
      </c>
      <c r="CS5393">
        <v>3</v>
      </c>
      <c r="CT5393">
        <v>0</v>
      </c>
      <c r="CU5393">
        <v>0</v>
      </c>
      <c r="CV5393">
        <v>0</v>
      </c>
      <c r="CW5393">
        <v>6</v>
      </c>
      <c r="CX5393">
        <v>0</v>
      </c>
      <c r="CY5393">
        <v>0</v>
      </c>
      <c r="CZ5393">
        <v>0</v>
      </c>
      <c r="DA5393">
        <v>6</v>
      </c>
      <c r="DB5393">
        <v>0</v>
      </c>
      <c r="DC5393">
        <v>0</v>
      </c>
      <c r="DD5393">
        <v>0</v>
      </c>
      <c r="DE5393">
        <v>7</v>
      </c>
      <c r="DF5393">
        <v>0</v>
      </c>
      <c r="DG5393">
        <v>0</v>
      </c>
      <c r="DH5393">
        <v>0</v>
      </c>
      <c r="DI5393">
        <v>7</v>
      </c>
      <c r="DJ5393">
        <v>0</v>
      </c>
      <c r="DK5393">
        <v>0</v>
      </c>
      <c r="DL5393">
        <v>0</v>
      </c>
      <c r="DM5393">
        <v>1</v>
      </c>
      <c r="DN5393">
        <v>0</v>
      </c>
      <c r="DO5393">
        <v>0</v>
      </c>
      <c r="DP5393">
        <v>0</v>
      </c>
      <c r="DQ5393">
        <v>1</v>
      </c>
      <c r="DR5393">
        <v>0</v>
      </c>
      <c r="DS5393">
        <v>0</v>
      </c>
      <c r="DT5393">
        <v>35</v>
      </c>
      <c r="DU5393">
        <v>16.875</v>
      </c>
      <c r="DV5393">
        <v>0</v>
      </c>
      <c r="DW5393">
        <v>0</v>
      </c>
      <c r="DX5393">
        <v>0</v>
      </c>
      <c r="DY5393" s="4">
        <v>46295</v>
      </c>
      <c r="DZ5393" s="3" t="s">
        <v>6503</v>
      </c>
      <c r="EA5393">
        <v>0</v>
      </c>
      <c r="EB5393">
        <v>0</v>
      </c>
      <c r="EC5393">
        <v>40</v>
      </c>
      <c r="ED5393">
        <v>0</v>
      </c>
      <c r="EE5393">
        <v>0</v>
      </c>
      <c r="EF5393">
        <v>40</v>
      </c>
      <c r="EG5393">
        <v>4</v>
      </c>
      <c r="EH5393">
        <v>0</v>
      </c>
      <c r="EI5393" s="3" t="s">
        <v>8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129</v>
      </c>
      <c r="F5394" s="3" t="s">
        <v>1130</v>
      </c>
      <c r="G5394" s="3" t="s">
        <v>1131</v>
      </c>
      <c r="H5394" s="3" t="s">
        <v>1132</v>
      </c>
      <c r="I5394" s="3" t="s">
        <v>371</v>
      </c>
      <c r="J5394" s="3" t="s">
        <v>372</v>
      </c>
      <c r="K5394" s="3" t="s">
        <v>1099</v>
      </c>
      <c r="L5394" s="3" t="s">
        <v>1103</v>
      </c>
      <c r="M5394" s="3" t="s">
        <v>470</v>
      </c>
      <c r="N5394" s="3" t="s">
        <v>1052</v>
      </c>
      <c r="O5394">
        <v>4</v>
      </c>
      <c r="P5394" s="3" t="s">
        <v>3400</v>
      </c>
      <c r="Q5394" s="3" t="s">
        <v>3400</v>
      </c>
      <c r="R5394" s="3" t="s">
        <v>3400</v>
      </c>
      <c r="S5394" s="3" t="s">
        <v>566</v>
      </c>
      <c r="T5394" s="3" t="s">
        <v>1868</v>
      </c>
      <c r="U5394" s="3" t="s">
        <v>472</v>
      </c>
      <c r="V5394" s="3" t="s">
        <v>473</v>
      </c>
      <c r="W5394" s="3" t="s">
        <v>473</v>
      </c>
      <c r="X5394" s="3" t="s">
        <v>4733</v>
      </c>
      <c r="Y5394" s="3" t="s">
        <v>476</v>
      </c>
      <c r="Z5394" s="3" t="s">
        <v>489</v>
      </c>
      <c r="AA5394" s="3" t="s">
        <v>477</v>
      </c>
      <c r="AB5394">
        <v>0</v>
      </c>
      <c r="AC5394">
        <v>47</v>
      </c>
      <c r="AD5394">
        <v>0</v>
      </c>
      <c r="AE5394">
        <v>0</v>
      </c>
      <c r="AF5394">
        <v>0</v>
      </c>
      <c r="AG5394">
        <v>47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30</v>
      </c>
      <c r="AT5394">
        <v>0</v>
      </c>
      <c r="AU5394">
        <v>0</v>
      </c>
      <c r="AV5394">
        <v>0</v>
      </c>
      <c r="AW5394">
        <v>30</v>
      </c>
      <c r="AX5394">
        <v>0</v>
      </c>
      <c r="AY5394">
        <v>0</v>
      </c>
      <c r="AZ5394">
        <v>0</v>
      </c>
      <c r="BA5394">
        <v>50</v>
      </c>
      <c r="BB5394">
        <v>0</v>
      </c>
      <c r="BC5394">
        <v>0</v>
      </c>
      <c r="BD5394">
        <v>0</v>
      </c>
      <c r="BE5394">
        <v>50</v>
      </c>
      <c r="BF5394">
        <v>0</v>
      </c>
      <c r="BG5394">
        <v>0</v>
      </c>
      <c r="BH5394">
        <v>0</v>
      </c>
      <c r="BI5394">
        <v>43</v>
      </c>
      <c r="BJ5394">
        <v>0</v>
      </c>
      <c r="BK5394">
        <v>0</v>
      </c>
      <c r="BL5394">
        <v>0</v>
      </c>
      <c r="BM5394">
        <v>43</v>
      </c>
      <c r="BN5394">
        <v>0</v>
      </c>
      <c r="BO5394">
        <v>0</v>
      </c>
      <c r="BP5394">
        <v>0</v>
      </c>
      <c r="BQ5394">
        <v>15</v>
      </c>
      <c r="BR5394">
        <v>0</v>
      </c>
      <c r="BS5394">
        <v>0</v>
      </c>
      <c r="BT5394">
        <v>0</v>
      </c>
      <c r="BU5394">
        <v>15</v>
      </c>
      <c r="BV5394">
        <v>0</v>
      </c>
      <c r="BW5394">
        <v>0</v>
      </c>
      <c r="BX5394">
        <v>0</v>
      </c>
      <c r="BY5394">
        <v>12</v>
      </c>
      <c r="BZ5394">
        <v>0</v>
      </c>
      <c r="CA5394">
        <v>0</v>
      </c>
      <c r="CB5394">
        <v>0</v>
      </c>
      <c r="CC5394">
        <v>12</v>
      </c>
      <c r="CD5394">
        <v>0</v>
      </c>
      <c r="CE5394">
        <v>0</v>
      </c>
      <c r="CF5394">
        <v>0</v>
      </c>
      <c r="CG5394">
        <v>30</v>
      </c>
      <c r="CH5394">
        <v>0</v>
      </c>
      <c r="CI5394">
        <v>0</v>
      </c>
      <c r="CJ5394">
        <v>0</v>
      </c>
      <c r="CK5394">
        <v>30</v>
      </c>
      <c r="CL5394">
        <v>0</v>
      </c>
      <c r="CM5394">
        <v>0</v>
      </c>
      <c r="CN5394">
        <v>0</v>
      </c>
      <c r="CO5394">
        <v>114</v>
      </c>
      <c r="CP5394">
        <v>0</v>
      </c>
      <c r="CQ5394">
        <v>0</v>
      </c>
      <c r="CR5394">
        <v>0</v>
      </c>
      <c r="CS5394">
        <v>114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40</v>
      </c>
      <c r="DF5394">
        <v>0</v>
      </c>
      <c r="DG5394">
        <v>0</v>
      </c>
      <c r="DH5394">
        <v>0</v>
      </c>
      <c r="DI5394">
        <v>40</v>
      </c>
      <c r="DJ5394">
        <v>0</v>
      </c>
      <c r="DK5394">
        <v>0</v>
      </c>
      <c r="DL5394">
        <v>0</v>
      </c>
      <c r="DM5394">
        <v>16</v>
      </c>
      <c r="DN5394">
        <v>0</v>
      </c>
      <c r="DO5394">
        <v>0</v>
      </c>
      <c r="DP5394">
        <v>0</v>
      </c>
      <c r="DQ5394">
        <v>16</v>
      </c>
      <c r="DR5394">
        <v>0</v>
      </c>
      <c r="DS5394">
        <v>0</v>
      </c>
      <c r="DT5394">
        <v>16</v>
      </c>
      <c r="DU5394">
        <v>0.04</v>
      </c>
      <c r="DV5394">
        <v>0</v>
      </c>
      <c r="DW5394">
        <v>0</v>
      </c>
      <c r="DX5394">
        <v>0</v>
      </c>
      <c r="DY5394" s="4"/>
      <c r="DZ5394" s="3" t="s">
        <v>6503</v>
      </c>
      <c r="EA5394">
        <v>0</v>
      </c>
      <c r="EB5394">
        <v>0</v>
      </c>
      <c r="EC5394">
        <v>397</v>
      </c>
      <c r="ED5394">
        <v>0</v>
      </c>
      <c r="EE5394">
        <v>0</v>
      </c>
      <c r="EF5394">
        <v>397</v>
      </c>
      <c r="EG5394">
        <v>39.700000000000003</v>
      </c>
      <c r="EH5394">
        <v>0</v>
      </c>
      <c r="EI5394" s="3" t="s">
        <v>8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172</v>
      </c>
      <c r="F5395" s="3" t="s">
        <v>1173</v>
      </c>
      <c r="G5395" s="3" t="s">
        <v>1174</v>
      </c>
      <c r="H5395" s="3" t="s">
        <v>1175</v>
      </c>
      <c r="I5395" s="3" t="s">
        <v>66</v>
      </c>
      <c r="J5395" s="3" t="s">
        <v>67</v>
      </c>
      <c r="K5395" s="3" t="s">
        <v>1176</v>
      </c>
      <c r="L5395" s="3" t="s">
        <v>1177</v>
      </c>
      <c r="M5395" s="3" t="s">
        <v>470</v>
      </c>
      <c r="N5395" s="3" t="s">
        <v>1178</v>
      </c>
      <c r="O5395">
        <v>4</v>
      </c>
      <c r="P5395" s="3" t="s">
        <v>3400</v>
      </c>
      <c r="Q5395" s="3" t="s">
        <v>3400</v>
      </c>
      <c r="R5395" s="3" t="s">
        <v>3400</v>
      </c>
      <c r="S5395" s="3" t="s">
        <v>1690</v>
      </c>
      <c r="T5395" s="3" t="s">
        <v>2593</v>
      </c>
      <c r="U5395" s="3" t="s">
        <v>597</v>
      </c>
      <c r="V5395" s="3" t="s">
        <v>733</v>
      </c>
      <c r="W5395" s="3" t="s">
        <v>746</v>
      </c>
      <c r="X5395" s="3" t="s">
        <v>747</v>
      </c>
      <c r="Y5395" s="3" t="s">
        <v>509</v>
      </c>
      <c r="Z5395" s="3" t="s">
        <v>3625</v>
      </c>
      <c r="AA5395" s="3" t="s">
        <v>477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3</v>
      </c>
      <c r="CH5395">
        <v>0</v>
      </c>
      <c r="CI5395">
        <v>0</v>
      </c>
      <c r="CJ5395">
        <v>0</v>
      </c>
      <c r="CK5395">
        <v>3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2</v>
      </c>
      <c r="DF5395">
        <v>0</v>
      </c>
      <c r="DG5395">
        <v>0</v>
      </c>
      <c r="DH5395">
        <v>0</v>
      </c>
      <c r="DI5395">
        <v>2</v>
      </c>
      <c r="DJ5395">
        <v>0</v>
      </c>
      <c r="DK5395">
        <v>0</v>
      </c>
      <c r="DL5395">
        <v>0</v>
      </c>
      <c r="DM5395">
        <v>1</v>
      </c>
      <c r="DN5395">
        <v>0</v>
      </c>
      <c r="DO5395">
        <v>0</v>
      </c>
      <c r="DP5395">
        <v>0</v>
      </c>
      <c r="DQ5395">
        <v>1</v>
      </c>
      <c r="DR5395">
        <v>0</v>
      </c>
      <c r="DS5395">
        <v>0</v>
      </c>
      <c r="DT5395">
        <v>1</v>
      </c>
      <c r="DU5395">
        <v>31.25</v>
      </c>
      <c r="DV5395">
        <v>0</v>
      </c>
      <c r="DW5395">
        <v>0</v>
      </c>
      <c r="DX5395">
        <v>0</v>
      </c>
      <c r="DY5395" s="4">
        <v>46418</v>
      </c>
      <c r="DZ5395" s="3" t="s">
        <v>6503</v>
      </c>
      <c r="EA5395">
        <v>0</v>
      </c>
      <c r="EB5395">
        <v>0</v>
      </c>
      <c r="EC5395">
        <v>6</v>
      </c>
      <c r="ED5395">
        <v>0</v>
      </c>
      <c r="EE5395">
        <v>0</v>
      </c>
      <c r="EF5395">
        <v>6</v>
      </c>
      <c r="EG5395">
        <v>2</v>
      </c>
      <c r="EH5395">
        <v>0</v>
      </c>
      <c r="EI5395" s="3" t="s">
        <v>8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109</v>
      </c>
      <c r="F5396" s="3" t="s">
        <v>1110</v>
      </c>
      <c r="G5396" s="3" t="s">
        <v>1111</v>
      </c>
      <c r="H5396" s="3" t="s">
        <v>1112</v>
      </c>
      <c r="I5396" s="3" t="s">
        <v>280</v>
      </c>
      <c r="J5396" s="3" t="s">
        <v>281</v>
      </c>
      <c r="K5396" s="3" t="s">
        <v>1099</v>
      </c>
      <c r="L5396" s="3" t="s">
        <v>1100</v>
      </c>
      <c r="M5396" s="3" t="s">
        <v>470</v>
      </c>
      <c r="N5396" s="3" t="s">
        <v>1052</v>
      </c>
      <c r="O5396">
        <v>5</v>
      </c>
      <c r="P5396" s="3" t="s">
        <v>3400</v>
      </c>
      <c r="Q5396" s="3" t="s">
        <v>3400</v>
      </c>
      <c r="R5396" s="3" t="s">
        <v>3400</v>
      </c>
      <c r="S5396" s="3" t="s">
        <v>905</v>
      </c>
      <c r="T5396" s="3" t="s">
        <v>2239</v>
      </c>
      <c r="U5396" s="3" t="s">
        <v>493</v>
      </c>
      <c r="V5396" s="3" t="s">
        <v>473</v>
      </c>
      <c r="W5396" s="3" t="s">
        <v>4731</v>
      </c>
      <c r="X5396" s="3" t="s">
        <v>4732</v>
      </c>
      <c r="Y5396" s="3" t="s">
        <v>476</v>
      </c>
      <c r="Z5396" s="3" t="s">
        <v>3626</v>
      </c>
      <c r="AA5396" s="3" t="s">
        <v>477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2</v>
      </c>
      <c r="BS5396">
        <v>0</v>
      </c>
      <c r="BT5396">
        <v>0</v>
      </c>
      <c r="BU5396">
        <v>2</v>
      </c>
      <c r="BV5396">
        <v>0</v>
      </c>
      <c r="BW5396">
        <v>0</v>
      </c>
      <c r="BX5396">
        <v>0</v>
      </c>
      <c r="BY5396">
        <v>0</v>
      </c>
      <c r="BZ5396">
        <v>3</v>
      </c>
      <c r="CA5396">
        <v>0</v>
      </c>
      <c r="CB5396">
        <v>0</v>
      </c>
      <c r="CC5396">
        <v>3</v>
      </c>
      <c r="CD5396">
        <v>0</v>
      </c>
      <c r="CE5396">
        <v>0</v>
      </c>
      <c r="CF5396">
        <v>0</v>
      </c>
      <c r="CG5396">
        <v>0</v>
      </c>
      <c r="CH5396">
        <v>55</v>
      </c>
      <c r="CI5396">
        <v>0</v>
      </c>
      <c r="CJ5396">
        <v>0</v>
      </c>
      <c r="CK5396">
        <v>55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31</v>
      </c>
      <c r="CY5396">
        <v>0</v>
      </c>
      <c r="CZ5396">
        <v>0</v>
      </c>
      <c r="DA5396">
        <v>31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0</v>
      </c>
      <c r="DU5396">
        <v>20.607165999999999</v>
      </c>
      <c r="DV5396">
        <v>0</v>
      </c>
      <c r="DW5396">
        <v>0</v>
      </c>
      <c r="DX5396">
        <v>0</v>
      </c>
      <c r="DY5396" s="4"/>
      <c r="DZ5396" s="3" t="s">
        <v>6503</v>
      </c>
      <c r="EA5396">
        <v>0</v>
      </c>
      <c r="EB5396">
        <v>0</v>
      </c>
      <c r="EC5396">
        <v>91</v>
      </c>
      <c r="ED5396">
        <v>0</v>
      </c>
      <c r="EE5396">
        <v>0</v>
      </c>
      <c r="EF5396">
        <v>91</v>
      </c>
      <c r="EG5396">
        <v>22.75</v>
      </c>
      <c r="EH5396">
        <v>0</v>
      </c>
      <c r="EI5396" s="3" t="s">
        <v>8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129</v>
      </c>
      <c r="F5397" s="3" t="s">
        <v>1130</v>
      </c>
      <c r="G5397" s="3" t="s">
        <v>1131</v>
      </c>
      <c r="H5397" s="3" t="s">
        <v>1132</v>
      </c>
      <c r="I5397" s="3" t="s">
        <v>244</v>
      </c>
      <c r="J5397" s="3" t="s">
        <v>245</v>
      </c>
      <c r="K5397" s="3" t="s">
        <v>1099</v>
      </c>
      <c r="L5397" s="3" t="s">
        <v>1103</v>
      </c>
      <c r="M5397" s="3" t="s">
        <v>470</v>
      </c>
      <c r="N5397" s="3" t="s">
        <v>1052</v>
      </c>
      <c r="O5397">
        <v>4</v>
      </c>
      <c r="P5397" s="3" t="s">
        <v>3400</v>
      </c>
      <c r="Q5397" s="3" t="s">
        <v>3400</v>
      </c>
      <c r="R5397" s="3" t="s">
        <v>3400</v>
      </c>
      <c r="S5397" s="3" t="s">
        <v>4715</v>
      </c>
      <c r="T5397" s="3" t="s">
        <v>4716</v>
      </c>
      <c r="U5397" s="3" t="s">
        <v>472</v>
      </c>
      <c r="V5397" s="3" t="s">
        <v>473</v>
      </c>
      <c r="W5397" s="3" t="s">
        <v>473</v>
      </c>
      <c r="X5397" s="3" t="s">
        <v>4733</v>
      </c>
      <c r="Y5397" s="3" t="s">
        <v>476</v>
      </c>
      <c r="Z5397" s="3" t="s">
        <v>3626</v>
      </c>
      <c r="AA5397" s="3" t="s">
        <v>477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288</v>
      </c>
      <c r="CY5397">
        <v>0</v>
      </c>
      <c r="CZ5397">
        <v>0</v>
      </c>
      <c r="DA5397">
        <v>288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24</v>
      </c>
      <c r="DO5397">
        <v>0</v>
      </c>
      <c r="DP5397">
        <v>0</v>
      </c>
      <c r="DQ5397">
        <v>24</v>
      </c>
      <c r="DR5397">
        <v>0</v>
      </c>
      <c r="DS5397">
        <v>0</v>
      </c>
      <c r="DT5397">
        <v>0</v>
      </c>
      <c r="DU5397">
        <v>1.5790649999999999</v>
      </c>
      <c r="DV5397">
        <v>24</v>
      </c>
      <c r="DW5397">
        <v>0</v>
      </c>
      <c r="DX5397">
        <v>0</v>
      </c>
      <c r="DY5397" s="4">
        <v>46295</v>
      </c>
      <c r="DZ5397" s="3" t="s">
        <v>6503</v>
      </c>
      <c r="EA5397">
        <v>0</v>
      </c>
      <c r="EB5397">
        <v>0</v>
      </c>
      <c r="EC5397">
        <v>312</v>
      </c>
      <c r="ED5397">
        <v>0</v>
      </c>
      <c r="EE5397">
        <v>0</v>
      </c>
      <c r="EF5397">
        <v>312</v>
      </c>
      <c r="EG5397">
        <v>156</v>
      </c>
      <c r="EH5397">
        <v>0</v>
      </c>
      <c r="EI5397" s="3" t="s">
        <v>8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109</v>
      </c>
      <c r="F5398" s="3" t="s">
        <v>1110</v>
      </c>
      <c r="G5398" s="3" t="s">
        <v>1111</v>
      </c>
      <c r="H5398" s="3" t="s">
        <v>1112</v>
      </c>
      <c r="I5398" s="3" t="s">
        <v>3671</v>
      </c>
      <c r="J5398" s="3" t="s">
        <v>3672</v>
      </c>
      <c r="K5398" s="3" t="s">
        <v>1099</v>
      </c>
      <c r="L5398" s="3" t="s">
        <v>1100</v>
      </c>
      <c r="M5398" s="3" t="s">
        <v>470</v>
      </c>
      <c r="N5398" s="3" t="s">
        <v>1052</v>
      </c>
      <c r="O5398">
        <v>5</v>
      </c>
      <c r="P5398" s="3" t="s">
        <v>1052</v>
      </c>
      <c r="Q5398" s="3" t="s">
        <v>1052</v>
      </c>
      <c r="R5398" s="3" t="s">
        <v>1052</v>
      </c>
      <c r="S5398" s="3" t="s">
        <v>785</v>
      </c>
      <c r="T5398" s="3" t="s">
        <v>2111</v>
      </c>
      <c r="U5398" s="3" t="s">
        <v>755</v>
      </c>
      <c r="V5398" s="3" t="s">
        <v>733</v>
      </c>
      <c r="W5398" s="3" t="s">
        <v>746</v>
      </c>
      <c r="X5398" s="3" t="s">
        <v>747</v>
      </c>
      <c r="Y5398" s="3" t="s">
        <v>509</v>
      </c>
      <c r="Z5398" s="3" t="s">
        <v>3625</v>
      </c>
      <c r="AA5398" s="3" t="s">
        <v>477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1</v>
      </c>
      <c r="DO5398">
        <v>0</v>
      </c>
      <c r="DP5398">
        <v>0</v>
      </c>
      <c r="DQ5398">
        <v>1</v>
      </c>
      <c r="DR5398">
        <v>0</v>
      </c>
      <c r="DS5398">
        <v>0</v>
      </c>
      <c r="DT5398">
        <v>1</v>
      </c>
      <c r="DU5398">
        <v>145.42500000000001</v>
      </c>
      <c r="DV5398">
        <v>0</v>
      </c>
      <c r="DW5398">
        <v>0</v>
      </c>
      <c r="DX5398">
        <v>0</v>
      </c>
      <c r="DY5398" s="4">
        <v>46689</v>
      </c>
      <c r="DZ5398" s="3" t="s">
        <v>6503</v>
      </c>
      <c r="EA5398">
        <v>0</v>
      </c>
      <c r="EB5398">
        <v>0</v>
      </c>
      <c r="EC5398">
        <v>1</v>
      </c>
      <c r="ED5398">
        <v>0</v>
      </c>
      <c r="EE5398">
        <v>0</v>
      </c>
      <c r="EF5398">
        <v>1</v>
      </c>
      <c r="EG5398">
        <v>1</v>
      </c>
      <c r="EH5398">
        <v>0</v>
      </c>
      <c r="EI5398" s="3" t="s">
        <v>8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172</v>
      </c>
      <c r="F5399" s="3" t="s">
        <v>1173</v>
      </c>
      <c r="G5399" s="3" t="s">
        <v>1491</v>
      </c>
      <c r="H5399" s="3" t="s">
        <v>1545</v>
      </c>
      <c r="I5399" s="3" t="s">
        <v>3676</v>
      </c>
      <c r="J5399" s="3" t="s">
        <v>3677</v>
      </c>
      <c r="K5399" s="3" t="s">
        <v>740</v>
      </c>
      <c r="L5399" s="3" t="s">
        <v>1477</v>
      </c>
      <c r="M5399" s="3" t="s">
        <v>470</v>
      </c>
      <c r="N5399" s="3" t="s">
        <v>1052</v>
      </c>
      <c r="O5399">
        <v>3</v>
      </c>
      <c r="P5399" s="3" t="s">
        <v>3400</v>
      </c>
      <c r="Q5399" s="3" t="s">
        <v>3400</v>
      </c>
      <c r="R5399" s="3" t="s">
        <v>3400</v>
      </c>
      <c r="S5399" s="3" t="s">
        <v>785</v>
      </c>
      <c r="T5399" s="3" t="s">
        <v>2111</v>
      </c>
      <c r="U5399" s="3" t="s">
        <v>755</v>
      </c>
      <c r="V5399" s="3" t="s">
        <v>733</v>
      </c>
      <c r="W5399" s="3" t="s">
        <v>746</v>
      </c>
      <c r="X5399" s="3" t="s">
        <v>747</v>
      </c>
      <c r="Y5399" s="3" t="s">
        <v>509</v>
      </c>
      <c r="Z5399" s="3" t="s">
        <v>3625</v>
      </c>
      <c r="AA5399" s="3" t="s">
        <v>477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1</v>
      </c>
      <c r="AU5399">
        <v>0</v>
      </c>
      <c r="AV5399">
        <v>0</v>
      </c>
      <c r="AW5399">
        <v>1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3</v>
      </c>
      <c r="BK5399">
        <v>0</v>
      </c>
      <c r="BL5399">
        <v>0</v>
      </c>
      <c r="BM5399">
        <v>3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3</v>
      </c>
      <c r="CQ5399">
        <v>0</v>
      </c>
      <c r="CR5399">
        <v>0</v>
      </c>
      <c r="CS5399">
        <v>3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102</v>
      </c>
      <c r="DV5399">
        <v>0</v>
      </c>
      <c r="DW5399">
        <v>0</v>
      </c>
      <c r="DX5399">
        <v>0</v>
      </c>
      <c r="DY5399" s="4"/>
      <c r="DZ5399" s="3" t="s">
        <v>6503</v>
      </c>
      <c r="EA5399">
        <v>0</v>
      </c>
      <c r="EB5399">
        <v>0</v>
      </c>
      <c r="EC5399">
        <v>7</v>
      </c>
      <c r="ED5399">
        <v>0</v>
      </c>
      <c r="EE5399">
        <v>0</v>
      </c>
      <c r="EF5399">
        <v>7</v>
      </c>
      <c r="EG5399">
        <v>2.3333330000000001</v>
      </c>
      <c r="EH5399">
        <v>0</v>
      </c>
      <c r="EI5399" s="3" t="s">
        <v>8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109</v>
      </c>
      <c r="F5400" s="3" t="s">
        <v>1110</v>
      </c>
      <c r="G5400" s="3" t="s">
        <v>1111</v>
      </c>
      <c r="H5400" s="3" t="s">
        <v>1112</v>
      </c>
      <c r="I5400" s="3" t="s">
        <v>4835</v>
      </c>
      <c r="J5400" s="3" t="s">
        <v>4836</v>
      </c>
      <c r="K5400" s="3" t="s">
        <v>1099</v>
      </c>
      <c r="L5400" s="3" t="s">
        <v>1103</v>
      </c>
      <c r="M5400" s="3" t="s">
        <v>470</v>
      </c>
      <c r="N5400" s="3" t="s">
        <v>1052</v>
      </c>
      <c r="O5400">
        <v>5</v>
      </c>
      <c r="P5400" s="3" t="s">
        <v>1052</v>
      </c>
      <c r="Q5400" s="3" t="s">
        <v>1052</v>
      </c>
      <c r="R5400" s="3" t="s">
        <v>1052</v>
      </c>
      <c r="S5400" s="3" t="s">
        <v>1096</v>
      </c>
      <c r="T5400" s="3" t="s">
        <v>2205</v>
      </c>
      <c r="U5400" s="3" t="s">
        <v>597</v>
      </c>
      <c r="V5400" s="3" t="s">
        <v>733</v>
      </c>
      <c r="W5400" s="3" t="s">
        <v>795</v>
      </c>
      <c r="X5400" s="3" t="s">
        <v>796</v>
      </c>
      <c r="Y5400" s="3" t="s">
        <v>509</v>
      </c>
      <c r="Z5400" s="3" t="s">
        <v>3625</v>
      </c>
      <c r="AA5400" s="3" t="s">
        <v>477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10</v>
      </c>
      <c r="AL5400">
        <v>0</v>
      </c>
      <c r="AM5400">
        <v>0</v>
      </c>
      <c r="AN5400">
        <v>0</v>
      </c>
      <c r="AO5400">
        <v>1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84</v>
      </c>
      <c r="DF5400">
        <v>0</v>
      </c>
      <c r="DG5400">
        <v>0</v>
      </c>
      <c r="DH5400">
        <v>0</v>
      </c>
      <c r="DI5400">
        <v>84</v>
      </c>
      <c r="DJ5400">
        <v>0</v>
      </c>
      <c r="DK5400">
        <v>0</v>
      </c>
      <c r="DL5400">
        <v>0</v>
      </c>
      <c r="DM5400">
        <v>216</v>
      </c>
      <c r="DN5400">
        <v>0</v>
      </c>
      <c r="DO5400">
        <v>0</v>
      </c>
      <c r="DP5400">
        <v>0</v>
      </c>
      <c r="DQ5400">
        <v>216</v>
      </c>
      <c r="DR5400">
        <v>0</v>
      </c>
      <c r="DS5400">
        <v>0</v>
      </c>
      <c r="DT5400">
        <v>216</v>
      </c>
      <c r="DU5400">
        <v>10.125</v>
      </c>
      <c r="DV5400">
        <v>0</v>
      </c>
      <c r="DW5400">
        <v>0</v>
      </c>
      <c r="DX5400">
        <v>0</v>
      </c>
      <c r="DY5400" s="4">
        <v>46512</v>
      </c>
      <c r="DZ5400" s="3" t="s">
        <v>6503</v>
      </c>
      <c r="EA5400">
        <v>0</v>
      </c>
      <c r="EB5400">
        <v>0</v>
      </c>
      <c r="EC5400">
        <v>310</v>
      </c>
      <c r="ED5400">
        <v>0</v>
      </c>
      <c r="EE5400">
        <v>0</v>
      </c>
      <c r="EF5400">
        <v>310</v>
      </c>
      <c r="EG5400">
        <v>103.333333</v>
      </c>
      <c r="EH5400">
        <v>0</v>
      </c>
      <c r="EI5400" s="3" t="s">
        <v>8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109</v>
      </c>
      <c r="F5401" s="3" t="s">
        <v>1110</v>
      </c>
      <c r="G5401" s="3" t="s">
        <v>1111</v>
      </c>
      <c r="H5401" s="3" t="s">
        <v>1112</v>
      </c>
      <c r="I5401" s="3" t="s">
        <v>136</v>
      </c>
      <c r="J5401" s="3" t="s">
        <v>137</v>
      </c>
      <c r="K5401" s="3" t="s">
        <v>1099</v>
      </c>
      <c r="L5401" s="3" t="s">
        <v>1103</v>
      </c>
      <c r="M5401" s="3" t="s">
        <v>470</v>
      </c>
      <c r="N5401" s="3" t="s">
        <v>1052</v>
      </c>
      <c r="O5401">
        <v>4</v>
      </c>
      <c r="P5401" s="3" t="s">
        <v>3400</v>
      </c>
      <c r="Q5401" s="3" t="s">
        <v>3400</v>
      </c>
      <c r="R5401" s="3" t="s">
        <v>3400</v>
      </c>
      <c r="S5401" s="3" t="s">
        <v>1548</v>
      </c>
      <c r="T5401" s="3" t="s">
        <v>4604</v>
      </c>
      <c r="U5401" s="3" t="s">
        <v>597</v>
      </c>
      <c r="V5401" s="3" t="s">
        <v>733</v>
      </c>
      <c r="W5401" s="3" t="s">
        <v>982</v>
      </c>
      <c r="X5401" s="3" t="s">
        <v>982</v>
      </c>
      <c r="Y5401" s="3" t="s">
        <v>509</v>
      </c>
      <c r="Z5401" s="3" t="s">
        <v>489</v>
      </c>
      <c r="AA5401" s="3" t="s">
        <v>477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2</v>
      </c>
      <c r="CP5401">
        <v>0</v>
      </c>
      <c r="CQ5401">
        <v>0</v>
      </c>
      <c r="CR5401">
        <v>0</v>
      </c>
      <c r="CS5401">
        <v>2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22.4375</v>
      </c>
      <c r="DV5401">
        <v>0</v>
      </c>
      <c r="DW5401">
        <v>0</v>
      </c>
      <c r="DX5401">
        <v>0</v>
      </c>
      <c r="DY5401" s="4"/>
      <c r="DZ5401" s="3" t="s">
        <v>6503</v>
      </c>
      <c r="EA5401">
        <v>0</v>
      </c>
      <c r="EB5401">
        <v>0</v>
      </c>
      <c r="EC5401">
        <v>2</v>
      </c>
      <c r="ED5401">
        <v>0</v>
      </c>
      <c r="EE5401">
        <v>0</v>
      </c>
      <c r="EF5401">
        <v>2</v>
      </c>
      <c r="EG5401">
        <v>2</v>
      </c>
      <c r="EH5401">
        <v>0</v>
      </c>
      <c r="EI5401" s="3" t="s">
        <v>8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129</v>
      </c>
      <c r="F5402" s="3" t="s">
        <v>1130</v>
      </c>
      <c r="G5402" s="3" t="s">
        <v>1131</v>
      </c>
      <c r="H5402" s="3" t="s">
        <v>1132</v>
      </c>
      <c r="I5402" s="3" t="s">
        <v>38</v>
      </c>
      <c r="J5402" s="3" t="s">
        <v>39</v>
      </c>
      <c r="K5402" s="3" t="s">
        <v>1050</v>
      </c>
      <c r="L5402" s="3" t="s">
        <v>1090</v>
      </c>
      <c r="M5402" s="3" t="s">
        <v>470</v>
      </c>
      <c r="N5402" s="3" t="s">
        <v>1052</v>
      </c>
      <c r="O5402">
        <v>5</v>
      </c>
      <c r="P5402" s="3" t="s">
        <v>3400</v>
      </c>
      <c r="Q5402" s="3" t="s">
        <v>3400</v>
      </c>
      <c r="R5402" s="3" t="s">
        <v>3400</v>
      </c>
      <c r="S5402" s="3" t="s">
        <v>5021</v>
      </c>
      <c r="T5402" s="3" t="s">
        <v>5022</v>
      </c>
      <c r="U5402" s="3" t="s">
        <v>486</v>
      </c>
      <c r="V5402" s="3" t="s">
        <v>473</v>
      </c>
      <c r="W5402" s="3" t="s">
        <v>473</v>
      </c>
      <c r="X5402" s="3" t="s">
        <v>4733</v>
      </c>
      <c r="Y5402" s="3" t="s">
        <v>476</v>
      </c>
      <c r="Z5402" s="3" t="s">
        <v>489</v>
      </c>
      <c r="AA5402" s="3" t="s">
        <v>477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13</v>
      </c>
      <c r="CP5402">
        <v>0</v>
      </c>
      <c r="CQ5402">
        <v>0</v>
      </c>
      <c r="CR5402">
        <v>0</v>
      </c>
      <c r="CS5402">
        <v>13</v>
      </c>
      <c r="CT5402">
        <v>0</v>
      </c>
      <c r="CU5402">
        <v>0</v>
      </c>
      <c r="CV5402">
        <v>0</v>
      </c>
      <c r="CW5402">
        <v>20</v>
      </c>
      <c r="CX5402">
        <v>0</v>
      </c>
      <c r="CY5402">
        <v>0</v>
      </c>
      <c r="CZ5402">
        <v>0</v>
      </c>
      <c r="DA5402">
        <v>20</v>
      </c>
      <c r="DB5402">
        <v>0</v>
      </c>
      <c r="DC5402">
        <v>0</v>
      </c>
      <c r="DD5402">
        <v>0</v>
      </c>
      <c r="DE5402">
        <v>27</v>
      </c>
      <c r="DF5402">
        <v>0</v>
      </c>
      <c r="DG5402">
        <v>0</v>
      </c>
      <c r="DH5402">
        <v>0</v>
      </c>
      <c r="DI5402">
        <v>27</v>
      </c>
      <c r="DJ5402">
        <v>0</v>
      </c>
      <c r="DK5402">
        <v>0</v>
      </c>
      <c r="DL5402">
        <v>0</v>
      </c>
      <c r="DM5402">
        <v>10</v>
      </c>
      <c r="DN5402">
        <v>0</v>
      </c>
      <c r="DO5402">
        <v>0</v>
      </c>
      <c r="DP5402">
        <v>0</v>
      </c>
      <c r="DQ5402">
        <v>10</v>
      </c>
      <c r="DR5402">
        <v>0</v>
      </c>
      <c r="DS5402">
        <v>0</v>
      </c>
      <c r="DT5402">
        <v>10</v>
      </c>
      <c r="DU5402">
        <v>8.84</v>
      </c>
      <c r="DV5402">
        <v>0</v>
      </c>
      <c r="DW5402">
        <v>0</v>
      </c>
      <c r="DX5402">
        <v>0</v>
      </c>
      <c r="DY5402" s="4">
        <v>46295</v>
      </c>
      <c r="DZ5402" s="3" t="s">
        <v>6503</v>
      </c>
      <c r="EA5402">
        <v>0</v>
      </c>
      <c r="EB5402">
        <v>0</v>
      </c>
      <c r="EC5402">
        <v>70</v>
      </c>
      <c r="ED5402">
        <v>0</v>
      </c>
      <c r="EE5402">
        <v>0</v>
      </c>
      <c r="EF5402">
        <v>70</v>
      </c>
      <c r="EG5402">
        <v>17.5</v>
      </c>
      <c r="EH5402">
        <v>0</v>
      </c>
      <c r="EI5402" s="3" t="s">
        <v>8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109</v>
      </c>
      <c r="F5403" s="3" t="s">
        <v>1110</v>
      </c>
      <c r="G5403" s="3" t="s">
        <v>1111</v>
      </c>
      <c r="H5403" s="3" t="s">
        <v>1112</v>
      </c>
      <c r="I5403" s="3" t="s">
        <v>173</v>
      </c>
      <c r="J5403" s="3" t="s">
        <v>174</v>
      </c>
      <c r="K5403" s="3" t="s">
        <v>1099</v>
      </c>
      <c r="L5403" s="3" t="s">
        <v>1103</v>
      </c>
      <c r="M5403" s="3" t="s">
        <v>470</v>
      </c>
      <c r="N5403" s="3" t="s">
        <v>1052</v>
      </c>
      <c r="O5403">
        <v>5</v>
      </c>
      <c r="P5403" s="3" t="s">
        <v>3400</v>
      </c>
      <c r="Q5403" s="3" t="s">
        <v>3400</v>
      </c>
      <c r="R5403" s="3" t="s">
        <v>3400</v>
      </c>
      <c r="S5403" s="3" t="s">
        <v>968</v>
      </c>
      <c r="T5403" s="3" t="s">
        <v>4523</v>
      </c>
      <c r="U5403" s="3" t="s">
        <v>486</v>
      </c>
      <c r="V5403" s="3" t="s">
        <v>473</v>
      </c>
      <c r="W5403" s="3" t="s">
        <v>4731</v>
      </c>
      <c r="X5403" s="3" t="s">
        <v>4732</v>
      </c>
      <c r="Y5403" s="3" t="s">
        <v>476</v>
      </c>
      <c r="Z5403" s="3" t="s">
        <v>3626</v>
      </c>
      <c r="AA5403" s="3" t="s">
        <v>477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3</v>
      </c>
      <c r="DG5403">
        <v>0</v>
      </c>
      <c r="DH5403">
        <v>0</v>
      </c>
      <c r="DI5403">
        <v>3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17.377800000000001</v>
      </c>
      <c r="DV5403">
        <v>0</v>
      </c>
      <c r="DW5403">
        <v>0</v>
      </c>
      <c r="DX5403">
        <v>0</v>
      </c>
      <c r="DY5403" s="4"/>
      <c r="DZ5403" s="3" t="s">
        <v>6503</v>
      </c>
      <c r="EA5403">
        <v>0</v>
      </c>
      <c r="EB5403">
        <v>0</v>
      </c>
      <c r="EC5403">
        <v>3</v>
      </c>
      <c r="ED5403">
        <v>0</v>
      </c>
      <c r="EE5403">
        <v>0</v>
      </c>
      <c r="EF5403">
        <v>3</v>
      </c>
      <c r="EG5403">
        <v>3</v>
      </c>
      <c r="EH5403">
        <v>0</v>
      </c>
      <c r="EI5403" s="3" t="s">
        <v>8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129</v>
      </c>
      <c r="F5404" s="3" t="s">
        <v>1130</v>
      </c>
      <c r="G5404" s="3" t="s">
        <v>1131</v>
      </c>
      <c r="H5404" s="3" t="s">
        <v>1132</v>
      </c>
      <c r="I5404" s="3" t="s">
        <v>104</v>
      </c>
      <c r="J5404" s="3" t="s">
        <v>105</v>
      </c>
      <c r="K5404" s="3" t="s">
        <v>1099</v>
      </c>
      <c r="L5404" s="3" t="s">
        <v>1103</v>
      </c>
      <c r="M5404" s="3" t="s">
        <v>470</v>
      </c>
      <c r="N5404" s="3" t="s">
        <v>1052</v>
      </c>
      <c r="O5404">
        <v>4</v>
      </c>
      <c r="P5404" s="3" t="s">
        <v>3400</v>
      </c>
      <c r="Q5404" s="3" t="s">
        <v>3400</v>
      </c>
      <c r="R5404" s="3" t="s">
        <v>3400</v>
      </c>
      <c r="S5404" s="3" t="s">
        <v>791</v>
      </c>
      <c r="T5404" s="3" t="s">
        <v>2118</v>
      </c>
      <c r="U5404" s="3" t="s">
        <v>493</v>
      </c>
      <c r="V5404" s="3" t="s">
        <v>473</v>
      </c>
      <c r="W5404" s="3" t="s">
        <v>473</v>
      </c>
      <c r="X5404" s="3" t="s">
        <v>4733</v>
      </c>
      <c r="Y5404" s="3" t="s">
        <v>509</v>
      </c>
      <c r="Z5404" s="3" t="s">
        <v>3626</v>
      </c>
      <c r="AA5404" s="3" t="s">
        <v>477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5</v>
      </c>
      <c r="BC5404">
        <v>0</v>
      </c>
      <c r="BD5404">
        <v>0</v>
      </c>
      <c r="BE5404">
        <v>5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2</v>
      </c>
      <c r="CY5404">
        <v>0</v>
      </c>
      <c r="CZ5404">
        <v>0</v>
      </c>
      <c r="DA5404">
        <v>2</v>
      </c>
      <c r="DB5404">
        <v>0</v>
      </c>
      <c r="DC5404">
        <v>0</v>
      </c>
      <c r="DD5404">
        <v>0</v>
      </c>
      <c r="DE5404">
        <v>0</v>
      </c>
      <c r="DF5404">
        <v>2</v>
      </c>
      <c r="DG5404">
        <v>0</v>
      </c>
      <c r="DH5404">
        <v>0</v>
      </c>
      <c r="DI5404">
        <v>2</v>
      </c>
      <c r="DJ5404">
        <v>0</v>
      </c>
      <c r="DK5404">
        <v>0</v>
      </c>
      <c r="DL5404">
        <v>0</v>
      </c>
      <c r="DM5404">
        <v>0</v>
      </c>
      <c r="DN5404">
        <v>1</v>
      </c>
      <c r="DO5404">
        <v>0</v>
      </c>
      <c r="DP5404">
        <v>0</v>
      </c>
      <c r="DQ5404">
        <v>1</v>
      </c>
      <c r="DR5404">
        <v>0</v>
      </c>
      <c r="DS5404">
        <v>0</v>
      </c>
      <c r="DT5404">
        <v>1</v>
      </c>
      <c r="DU5404">
        <v>1</v>
      </c>
      <c r="DV5404">
        <v>0</v>
      </c>
      <c r="DW5404">
        <v>0</v>
      </c>
      <c r="DX5404">
        <v>0</v>
      </c>
      <c r="DY5404" s="4"/>
      <c r="DZ5404" s="3" t="s">
        <v>6503</v>
      </c>
      <c r="EA5404">
        <v>0</v>
      </c>
      <c r="EB5404">
        <v>0</v>
      </c>
      <c r="EC5404">
        <v>10</v>
      </c>
      <c r="ED5404">
        <v>0</v>
      </c>
      <c r="EE5404">
        <v>0</v>
      </c>
      <c r="EF5404">
        <v>10</v>
      </c>
      <c r="EG5404">
        <v>2.5</v>
      </c>
      <c r="EH5404">
        <v>0</v>
      </c>
      <c r="EI5404" s="3" t="s">
        <v>8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150</v>
      </c>
      <c r="F5405" s="3" t="s">
        <v>1151</v>
      </c>
      <c r="G5405" s="3" t="s">
        <v>1152</v>
      </c>
      <c r="H5405" s="3" t="s">
        <v>1153</v>
      </c>
      <c r="I5405" s="3" t="s">
        <v>116</v>
      </c>
      <c r="J5405" s="3" t="s">
        <v>117</v>
      </c>
      <c r="K5405" s="3" t="s">
        <v>1099</v>
      </c>
      <c r="L5405" s="3" t="s">
        <v>1100</v>
      </c>
      <c r="M5405" s="3" t="s">
        <v>470</v>
      </c>
      <c r="N5405" s="3" t="s">
        <v>1052</v>
      </c>
      <c r="O5405">
        <v>4</v>
      </c>
      <c r="P5405" s="3" t="s">
        <v>3400</v>
      </c>
      <c r="Q5405" s="3" t="s">
        <v>3400</v>
      </c>
      <c r="R5405" s="3" t="s">
        <v>3400</v>
      </c>
      <c r="S5405" s="3" t="s">
        <v>722</v>
      </c>
      <c r="T5405" s="3" t="s">
        <v>2053</v>
      </c>
      <c r="U5405" s="3" t="s">
        <v>493</v>
      </c>
      <c r="V5405" s="3" t="s">
        <v>473</v>
      </c>
      <c r="W5405" s="3" t="s">
        <v>4731</v>
      </c>
      <c r="X5405" s="3" t="s">
        <v>4732</v>
      </c>
      <c r="Y5405" s="3" t="s">
        <v>476</v>
      </c>
      <c r="Z5405" s="3" t="s">
        <v>3626</v>
      </c>
      <c r="AA5405" s="3" t="s">
        <v>477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20</v>
      </c>
      <c r="BC5405">
        <v>0</v>
      </c>
      <c r="BD5405">
        <v>0</v>
      </c>
      <c r="BE5405">
        <v>2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20</v>
      </c>
      <c r="CQ5405">
        <v>0</v>
      </c>
      <c r="CR5405">
        <v>0</v>
      </c>
      <c r="CS5405">
        <v>20</v>
      </c>
      <c r="CT5405">
        <v>0</v>
      </c>
      <c r="CU5405">
        <v>0</v>
      </c>
      <c r="CV5405">
        <v>0</v>
      </c>
      <c r="CW5405">
        <v>0</v>
      </c>
      <c r="CX5405">
        <v>30</v>
      </c>
      <c r="CY5405">
        <v>0</v>
      </c>
      <c r="CZ5405">
        <v>0</v>
      </c>
      <c r="DA5405">
        <v>3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12.25</v>
      </c>
      <c r="DV5405">
        <v>0</v>
      </c>
      <c r="DW5405">
        <v>0</v>
      </c>
      <c r="DX5405">
        <v>0</v>
      </c>
      <c r="DY5405" s="4"/>
      <c r="DZ5405" s="3" t="s">
        <v>6503</v>
      </c>
      <c r="EA5405">
        <v>0</v>
      </c>
      <c r="EB5405">
        <v>0</v>
      </c>
      <c r="EC5405">
        <v>70</v>
      </c>
      <c r="ED5405">
        <v>0</v>
      </c>
      <c r="EE5405">
        <v>0</v>
      </c>
      <c r="EF5405">
        <v>70</v>
      </c>
      <c r="EG5405">
        <v>23.333333</v>
      </c>
      <c r="EH5405">
        <v>0</v>
      </c>
      <c r="EI5405" s="3" t="s">
        <v>8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150</v>
      </c>
      <c r="F5406" s="3" t="s">
        <v>1151</v>
      </c>
      <c r="G5406" s="3" t="s">
        <v>1152</v>
      </c>
      <c r="H5406" s="3" t="s">
        <v>1153</v>
      </c>
      <c r="I5406" s="3" t="s">
        <v>28</v>
      </c>
      <c r="J5406" s="3" t="s">
        <v>29</v>
      </c>
      <c r="K5406" s="3" t="s">
        <v>1050</v>
      </c>
      <c r="L5406" s="3" t="s">
        <v>1090</v>
      </c>
      <c r="M5406" s="3" t="s">
        <v>470</v>
      </c>
      <c r="N5406" s="3" t="s">
        <v>1052</v>
      </c>
      <c r="O5406">
        <v>3</v>
      </c>
      <c r="P5406" s="3" t="s">
        <v>3400</v>
      </c>
      <c r="Q5406" s="3" t="s">
        <v>3400</v>
      </c>
      <c r="R5406" s="3" t="s">
        <v>3400</v>
      </c>
      <c r="S5406" s="3" t="s">
        <v>1126</v>
      </c>
      <c r="T5406" s="3" t="s">
        <v>2759</v>
      </c>
      <c r="U5406" s="3" t="s">
        <v>755</v>
      </c>
      <c r="V5406" s="3" t="s">
        <v>733</v>
      </c>
      <c r="W5406" s="3" t="s">
        <v>746</v>
      </c>
      <c r="X5406" s="3" t="s">
        <v>747</v>
      </c>
      <c r="Y5406" s="3" t="s">
        <v>509</v>
      </c>
      <c r="Z5406" s="3" t="s">
        <v>3625</v>
      </c>
      <c r="AA5406" s="3" t="s">
        <v>477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30</v>
      </c>
      <c r="DF5406">
        <v>0</v>
      </c>
      <c r="DG5406">
        <v>0</v>
      </c>
      <c r="DH5406">
        <v>0</v>
      </c>
      <c r="DI5406">
        <v>3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4.1875</v>
      </c>
      <c r="DV5406">
        <v>0</v>
      </c>
      <c r="DW5406">
        <v>0</v>
      </c>
      <c r="DX5406">
        <v>0</v>
      </c>
      <c r="DY5406" s="4"/>
      <c r="DZ5406" s="3" t="s">
        <v>6503</v>
      </c>
      <c r="EA5406">
        <v>0</v>
      </c>
      <c r="EB5406">
        <v>0</v>
      </c>
      <c r="EC5406">
        <v>30</v>
      </c>
      <c r="ED5406">
        <v>0</v>
      </c>
      <c r="EE5406">
        <v>0</v>
      </c>
      <c r="EF5406">
        <v>30</v>
      </c>
      <c r="EG5406">
        <v>30</v>
      </c>
      <c r="EH5406">
        <v>0</v>
      </c>
      <c r="EI5406" s="3" t="s">
        <v>8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129</v>
      </c>
      <c r="F5407" s="3" t="s">
        <v>1130</v>
      </c>
      <c r="G5407" s="3" t="s">
        <v>1131</v>
      </c>
      <c r="H5407" s="3" t="s">
        <v>1132</v>
      </c>
      <c r="I5407" s="3" t="s">
        <v>1509</v>
      </c>
      <c r="J5407" s="3" t="s">
        <v>1510</v>
      </c>
      <c r="K5407" s="3" t="s">
        <v>1050</v>
      </c>
      <c r="L5407" s="3" t="s">
        <v>1090</v>
      </c>
      <c r="M5407" s="3" t="s">
        <v>470</v>
      </c>
      <c r="N5407" s="3" t="s">
        <v>1052</v>
      </c>
      <c r="O5407">
        <v>3</v>
      </c>
      <c r="P5407" s="3" t="s">
        <v>3400</v>
      </c>
      <c r="Q5407" s="3" t="s">
        <v>3400</v>
      </c>
      <c r="R5407" s="3" t="s">
        <v>3400</v>
      </c>
      <c r="S5407" s="3" t="s">
        <v>1572</v>
      </c>
      <c r="T5407" s="3" t="s">
        <v>2796</v>
      </c>
      <c r="U5407" s="3" t="s">
        <v>597</v>
      </c>
      <c r="V5407" s="3" t="s">
        <v>733</v>
      </c>
      <c r="W5407" s="3" t="s">
        <v>734</v>
      </c>
      <c r="X5407" s="3" t="s">
        <v>734</v>
      </c>
      <c r="Y5407" s="3" t="s">
        <v>476</v>
      </c>
      <c r="Z5407" s="3" t="s">
        <v>3625</v>
      </c>
      <c r="AA5407" s="3" t="s">
        <v>477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1</v>
      </c>
      <c r="DN5407">
        <v>0</v>
      </c>
      <c r="DO5407">
        <v>0</v>
      </c>
      <c r="DP5407">
        <v>0</v>
      </c>
      <c r="DQ5407">
        <v>1</v>
      </c>
      <c r="DR5407">
        <v>0</v>
      </c>
      <c r="DS5407">
        <v>0</v>
      </c>
      <c r="DT5407">
        <v>1</v>
      </c>
      <c r="DU5407">
        <v>51.65625</v>
      </c>
      <c r="DV5407">
        <v>0</v>
      </c>
      <c r="DW5407">
        <v>0</v>
      </c>
      <c r="DX5407">
        <v>0</v>
      </c>
      <c r="DY5407" s="4">
        <v>46965</v>
      </c>
      <c r="DZ5407" s="3" t="s">
        <v>6503</v>
      </c>
      <c r="EA5407">
        <v>0</v>
      </c>
      <c r="EB5407">
        <v>0</v>
      </c>
      <c r="EC5407">
        <v>1</v>
      </c>
      <c r="ED5407">
        <v>0</v>
      </c>
      <c r="EE5407">
        <v>0</v>
      </c>
      <c r="EF5407">
        <v>1</v>
      </c>
      <c r="EG5407">
        <v>1</v>
      </c>
      <c r="EH5407">
        <v>0</v>
      </c>
      <c r="EI5407" s="3" t="s">
        <v>8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109</v>
      </c>
      <c r="F5408" s="3" t="s">
        <v>1110</v>
      </c>
      <c r="G5408" s="3" t="s">
        <v>1111</v>
      </c>
      <c r="H5408" s="3" t="s">
        <v>1112</v>
      </c>
      <c r="I5408" s="3" t="s">
        <v>34</v>
      </c>
      <c r="J5408" s="3" t="s">
        <v>35</v>
      </c>
      <c r="K5408" s="3" t="s">
        <v>1050</v>
      </c>
      <c r="L5408" s="3" t="s">
        <v>1090</v>
      </c>
      <c r="M5408" s="3" t="s">
        <v>470</v>
      </c>
      <c r="N5408" s="3" t="s">
        <v>1052</v>
      </c>
      <c r="O5408">
        <v>4</v>
      </c>
      <c r="P5408" s="3" t="s">
        <v>3400</v>
      </c>
      <c r="Q5408" s="3" t="s">
        <v>3400</v>
      </c>
      <c r="R5408" s="3" t="s">
        <v>3400</v>
      </c>
      <c r="S5408" s="3" t="s">
        <v>1230</v>
      </c>
      <c r="T5408" s="3" t="s">
        <v>2390</v>
      </c>
      <c r="U5408" s="3" t="s">
        <v>493</v>
      </c>
      <c r="V5408" s="3" t="s">
        <v>473</v>
      </c>
      <c r="W5408" s="3" t="s">
        <v>473</v>
      </c>
      <c r="X5408" s="3" t="s">
        <v>4733</v>
      </c>
      <c r="Y5408" s="3" t="s">
        <v>476</v>
      </c>
      <c r="Z5408" s="3" t="s">
        <v>489</v>
      </c>
      <c r="AA5408" s="3" t="s">
        <v>477</v>
      </c>
      <c r="AB5408">
        <v>0</v>
      </c>
      <c r="AC5408">
        <v>3</v>
      </c>
      <c r="AD5408">
        <v>0</v>
      </c>
      <c r="AE5408">
        <v>0</v>
      </c>
      <c r="AF5408">
        <v>0</v>
      </c>
      <c r="AG5408">
        <v>3</v>
      </c>
      <c r="AH5408">
        <v>0</v>
      </c>
      <c r="AI5408">
        <v>0</v>
      </c>
      <c r="AJ5408">
        <v>0</v>
      </c>
      <c r="AK5408">
        <v>42</v>
      </c>
      <c r="AL5408">
        <v>0</v>
      </c>
      <c r="AM5408">
        <v>0</v>
      </c>
      <c r="AN5408">
        <v>0</v>
      </c>
      <c r="AO5408">
        <v>42</v>
      </c>
      <c r="AP5408">
        <v>0</v>
      </c>
      <c r="AQ5408">
        <v>0</v>
      </c>
      <c r="AR5408">
        <v>0</v>
      </c>
      <c r="AS5408">
        <v>4</v>
      </c>
      <c r="AT5408">
        <v>0</v>
      </c>
      <c r="AU5408">
        <v>0</v>
      </c>
      <c r="AV5408">
        <v>0</v>
      </c>
      <c r="AW5408">
        <v>4</v>
      </c>
      <c r="AX5408">
        <v>0</v>
      </c>
      <c r="AY5408">
        <v>0</v>
      </c>
      <c r="AZ5408">
        <v>0</v>
      </c>
      <c r="BA5408">
        <v>65</v>
      </c>
      <c r="BB5408">
        <v>0</v>
      </c>
      <c r="BC5408">
        <v>0</v>
      </c>
      <c r="BD5408">
        <v>0</v>
      </c>
      <c r="BE5408">
        <v>65</v>
      </c>
      <c r="BF5408">
        <v>0</v>
      </c>
      <c r="BG5408">
        <v>0</v>
      </c>
      <c r="BH5408">
        <v>0</v>
      </c>
      <c r="BI5408">
        <v>6</v>
      </c>
      <c r="BJ5408">
        <v>0</v>
      </c>
      <c r="BK5408">
        <v>0</v>
      </c>
      <c r="BL5408">
        <v>0</v>
      </c>
      <c r="BM5408">
        <v>6</v>
      </c>
      <c r="BN5408">
        <v>0</v>
      </c>
      <c r="BO5408">
        <v>0</v>
      </c>
      <c r="BP5408">
        <v>0</v>
      </c>
      <c r="BQ5408">
        <v>6</v>
      </c>
      <c r="BR5408">
        <v>0</v>
      </c>
      <c r="BS5408">
        <v>0</v>
      </c>
      <c r="BT5408">
        <v>0</v>
      </c>
      <c r="BU5408">
        <v>6</v>
      </c>
      <c r="BV5408">
        <v>0</v>
      </c>
      <c r="BW5408">
        <v>0</v>
      </c>
      <c r="BX5408">
        <v>0</v>
      </c>
      <c r="BY5408">
        <v>10</v>
      </c>
      <c r="BZ5408">
        <v>0</v>
      </c>
      <c r="CA5408">
        <v>0</v>
      </c>
      <c r="CB5408">
        <v>0</v>
      </c>
      <c r="CC5408">
        <v>10</v>
      </c>
      <c r="CD5408">
        <v>0</v>
      </c>
      <c r="CE5408">
        <v>0</v>
      </c>
      <c r="CF5408">
        <v>0</v>
      </c>
      <c r="CG5408">
        <v>27</v>
      </c>
      <c r="CH5408">
        <v>0</v>
      </c>
      <c r="CI5408">
        <v>0</v>
      </c>
      <c r="CJ5408">
        <v>0</v>
      </c>
      <c r="CK5408">
        <v>27</v>
      </c>
      <c r="CL5408">
        <v>0</v>
      </c>
      <c r="CM5408">
        <v>0</v>
      </c>
      <c r="CN5408">
        <v>0</v>
      </c>
      <c r="CO5408">
        <v>29</v>
      </c>
      <c r="CP5408">
        <v>0</v>
      </c>
      <c r="CQ5408">
        <v>0</v>
      </c>
      <c r="CR5408">
        <v>0</v>
      </c>
      <c r="CS5408">
        <v>29</v>
      </c>
      <c r="CT5408">
        <v>0</v>
      </c>
      <c r="CU5408">
        <v>0</v>
      </c>
      <c r="CV5408">
        <v>0</v>
      </c>
      <c r="CW5408">
        <v>2</v>
      </c>
      <c r="CX5408">
        <v>0</v>
      </c>
      <c r="CY5408">
        <v>0</v>
      </c>
      <c r="CZ5408">
        <v>0</v>
      </c>
      <c r="DA5408">
        <v>2</v>
      </c>
      <c r="DB5408">
        <v>0</v>
      </c>
      <c r="DC5408">
        <v>0</v>
      </c>
      <c r="DD5408">
        <v>0</v>
      </c>
      <c r="DE5408">
        <v>9</v>
      </c>
      <c r="DF5408">
        <v>0</v>
      </c>
      <c r="DG5408">
        <v>0</v>
      </c>
      <c r="DH5408">
        <v>0</v>
      </c>
      <c r="DI5408">
        <v>9</v>
      </c>
      <c r="DJ5408">
        <v>0</v>
      </c>
      <c r="DK5408">
        <v>0</v>
      </c>
      <c r="DL5408">
        <v>0</v>
      </c>
      <c r="DM5408">
        <v>13</v>
      </c>
      <c r="DN5408">
        <v>0</v>
      </c>
      <c r="DO5408">
        <v>0</v>
      </c>
      <c r="DP5408">
        <v>0</v>
      </c>
      <c r="DQ5408">
        <v>13</v>
      </c>
      <c r="DR5408">
        <v>0</v>
      </c>
      <c r="DS5408">
        <v>0</v>
      </c>
      <c r="DT5408">
        <v>11</v>
      </c>
      <c r="DU5408">
        <v>1.004375</v>
      </c>
      <c r="DV5408">
        <v>70</v>
      </c>
      <c r="DW5408">
        <v>0</v>
      </c>
      <c r="DX5408">
        <v>0</v>
      </c>
      <c r="DY5408" s="4">
        <v>46873</v>
      </c>
      <c r="DZ5408" s="3" t="s">
        <v>6503</v>
      </c>
      <c r="EA5408">
        <v>0</v>
      </c>
      <c r="EB5408">
        <v>0</v>
      </c>
      <c r="EC5408">
        <v>216</v>
      </c>
      <c r="ED5408">
        <v>0</v>
      </c>
      <c r="EE5408">
        <v>0</v>
      </c>
      <c r="EF5408">
        <v>216</v>
      </c>
      <c r="EG5408">
        <v>18</v>
      </c>
      <c r="EH5408">
        <v>0</v>
      </c>
      <c r="EI5408" s="3" t="s">
        <v>8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109</v>
      </c>
      <c r="F5409" s="3" t="s">
        <v>1110</v>
      </c>
      <c r="G5409" s="3" t="s">
        <v>1111</v>
      </c>
      <c r="H5409" s="3" t="s">
        <v>1112</v>
      </c>
      <c r="I5409" s="3" t="s">
        <v>175</v>
      </c>
      <c r="J5409" s="3" t="s">
        <v>176</v>
      </c>
      <c r="K5409" s="3" t="s">
        <v>1099</v>
      </c>
      <c r="L5409" s="3" t="s">
        <v>1100</v>
      </c>
      <c r="M5409" s="3" t="s">
        <v>470</v>
      </c>
      <c r="N5409" s="3" t="s">
        <v>1052</v>
      </c>
      <c r="O5409">
        <v>1</v>
      </c>
      <c r="P5409" s="3" t="s">
        <v>3400</v>
      </c>
      <c r="Q5409" s="3" t="s">
        <v>3400</v>
      </c>
      <c r="R5409" s="3" t="s">
        <v>3400</v>
      </c>
      <c r="S5409" s="3" t="s">
        <v>785</v>
      </c>
      <c r="T5409" s="3" t="s">
        <v>2111</v>
      </c>
      <c r="U5409" s="3" t="s">
        <v>755</v>
      </c>
      <c r="V5409" s="3" t="s">
        <v>733</v>
      </c>
      <c r="W5409" s="3" t="s">
        <v>746</v>
      </c>
      <c r="X5409" s="3" t="s">
        <v>747</v>
      </c>
      <c r="Y5409" s="3" t="s">
        <v>509</v>
      </c>
      <c r="Z5409" s="3" t="s">
        <v>3625</v>
      </c>
      <c r="AA5409" s="3" t="s">
        <v>477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2</v>
      </c>
      <c r="DN5409">
        <v>0</v>
      </c>
      <c r="DO5409">
        <v>0</v>
      </c>
      <c r="DP5409">
        <v>0</v>
      </c>
      <c r="DQ5409">
        <v>2</v>
      </c>
      <c r="DR5409">
        <v>0</v>
      </c>
      <c r="DS5409">
        <v>0</v>
      </c>
      <c r="DT5409">
        <v>2</v>
      </c>
      <c r="DU5409">
        <v>145.42500000000001</v>
      </c>
      <c r="DV5409">
        <v>0</v>
      </c>
      <c r="DW5409">
        <v>0</v>
      </c>
      <c r="DX5409">
        <v>0</v>
      </c>
      <c r="DY5409" s="4">
        <v>46689</v>
      </c>
      <c r="DZ5409" s="3" t="s">
        <v>6503</v>
      </c>
      <c r="EA5409">
        <v>0</v>
      </c>
      <c r="EB5409">
        <v>0</v>
      </c>
      <c r="EC5409">
        <v>2</v>
      </c>
      <c r="ED5409">
        <v>0</v>
      </c>
      <c r="EE5409">
        <v>0</v>
      </c>
      <c r="EF5409">
        <v>2</v>
      </c>
      <c r="EG5409">
        <v>2</v>
      </c>
      <c r="EH5409">
        <v>0</v>
      </c>
      <c r="EI5409" s="3" t="s">
        <v>8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046</v>
      </c>
      <c r="F5410" s="3" t="s">
        <v>1047</v>
      </c>
      <c r="G5410" s="3" t="s">
        <v>1048</v>
      </c>
      <c r="H5410" s="3" t="s">
        <v>1049</v>
      </c>
      <c r="I5410" s="3" t="s">
        <v>204</v>
      </c>
      <c r="J5410" s="3" t="s">
        <v>205</v>
      </c>
      <c r="K5410" s="3" t="s">
        <v>1099</v>
      </c>
      <c r="L5410" s="3" t="s">
        <v>1100</v>
      </c>
      <c r="M5410" s="3" t="s">
        <v>470</v>
      </c>
      <c r="N5410" s="3" t="s">
        <v>1052</v>
      </c>
      <c r="O5410">
        <v>5</v>
      </c>
      <c r="P5410" s="3" t="s">
        <v>3400</v>
      </c>
      <c r="Q5410" s="3" t="s">
        <v>3400</v>
      </c>
      <c r="R5410" s="3" t="s">
        <v>3400</v>
      </c>
      <c r="S5410" s="3" t="s">
        <v>988</v>
      </c>
      <c r="T5410" s="3" t="s">
        <v>2348</v>
      </c>
      <c r="U5410" s="3" t="s">
        <v>493</v>
      </c>
      <c r="V5410" s="3" t="s">
        <v>473</v>
      </c>
      <c r="W5410" s="3" t="s">
        <v>473</v>
      </c>
      <c r="X5410" s="3" t="s">
        <v>4733</v>
      </c>
      <c r="Y5410" s="3" t="s">
        <v>509</v>
      </c>
      <c r="Z5410" s="3" t="s">
        <v>3626</v>
      </c>
      <c r="AA5410" s="3" t="s">
        <v>477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8</v>
      </c>
      <c r="AM5410">
        <v>0</v>
      </c>
      <c r="AN5410">
        <v>0</v>
      </c>
      <c r="AO5410">
        <v>8</v>
      </c>
      <c r="AP5410">
        <v>0</v>
      </c>
      <c r="AQ5410">
        <v>0</v>
      </c>
      <c r="AR5410">
        <v>0</v>
      </c>
      <c r="AS5410">
        <v>0</v>
      </c>
      <c r="AT5410">
        <v>1</v>
      </c>
      <c r="AU5410">
        <v>0</v>
      </c>
      <c r="AV5410">
        <v>0</v>
      </c>
      <c r="AW5410">
        <v>1</v>
      </c>
      <c r="AX5410">
        <v>0</v>
      </c>
      <c r="AY5410">
        <v>0</v>
      </c>
      <c r="AZ5410">
        <v>0</v>
      </c>
      <c r="BA5410">
        <v>0</v>
      </c>
      <c r="BB5410">
        <v>3</v>
      </c>
      <c r="BC5410">
        <v>0</v>
      </c>
      <c r="BD5410">
        <v>0</v>
      </c>
      <c r="BE5410">
        <v>3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10</v>
      </c>
      <c r="CA5410">
        <v>0</v>
      </c>
      <c r="CB5410">
        <v>0</v>
      </c>
      <c r="CC5410">
        <v>10</v>
      </c>
      <c r="CD5410">
        <v>0</v>
      </c>
      <c r="CE5410">
        <v>0</v>
      </c>
      <c r="CF5410">
        <v>0</v>
      </c>
      <c r="CG5410">
        <v>0</v>
      </c>
      <c r="CH5410">
        <v>2</v>
      </c>
      <c r="CI5410">
        <v>0</v>
      </c>
      <c r="CJ5410">
        <v>0</v>
      </c>
      <c r="CK5410">
        <v>2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12</v>
      </c>
      <c r="DO5410">
        <v>0</v>
      </c>
      <c r="DP5410">
        <v>0</v>
      </c>
      <c r="DQ5410">
        <v>12</v>
      </c>
      <c r="DR5410">
        <v>0</v>
      </c>
      <c r="DS5410">
        <v>0</v>
      </c>
      <c r="DT5410">
        <v>12</v>
      </c>
      <c r="DU5410">
        <v>0.01</v>
      </c>
      <c r="DV5410">
        <v>0</v>
      </c>
      <c r="DW5410">
        <v>0</v>
      </c>
      <c r="DX5410">
        <v>0</v>
      </c>
      <c r="DY5410" s="4"/>
      <c r="DZ5410" s="3" t="s">
        <v>6503</v>
      </c>
      <c r="EA5410">
        <v>0</v>
      </c>
      <c r="EB5410">
        <v>0</v>
      </c>
      <c r="EC5410">
        <v>36</v>
      </c>
      <c r="ED5410">
        <v>0</v>
      </c>
      <c r="EE5410">
        <v>0</v>
      </c>
      <c r="EF5410">
        <v>36</v>
      </c>
      <c r="EG5410">
        <v>6</v>
      </c>
      <c r="EH5410">
        <v>0</v>
      </c>
      <c r="EI5410" s="3" t="s">
        <v>8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046</v>
      </c>
      <c r="F5411" s="3" t="s">
        <v>1047</v>
      </c>
      <c r="G5411" s="3" t="s">
        <v>1048</v>
      </c>
      <c r="H5411" s="3" t="s">
        <v>1049</v>
      </c>
      <c r="I5411" s="3" t="s">
        <v>315</v>
      </c>
      <c r="J5411" s="3" t="s">
        <v>316</v>
      </c>
      <c r="K5411" s="3" t="s">
        <v>1099</v>
      </c>
      <c r="L5411" s="3" t="s">
        <v>1103</v>
      </c>
      <c r="M5411" s="3" t="s">
        <v>470</v>
      </c>
      <c r="N5411" s="3" t="s">
        <v>1052</v>
      </c>
      <c r="O5411">
        <v>5</v>
      </c>
      <c r="P5411" s="3" t="s">
        <v>3400</v>
      </c>
      <c r="Q5411" s="3" t="s">
        <v>3400</v>
      </c>
      <c r="R5411" s="3" t="s">
        <v>3400</v>
      </c>
      <c r="S5411" s="3" t="s">
        <v>668</v>
      </c>
      <c r="T5411" s="3" t="s">
        <v>1985</v>
      </c>
      <c r="U5411" s="3" t="s">
        <v>472</v>
      </c>
      <c r="V5411" s="3" t="s">
        <v>473</v>
      </c>
      <c r="W5411" s="3" t="s">
        <v>473</v>
      </c>
      <c r="X5411" s="3" t="s">
        <v>4733</v>
      </c>
      <c r="Y5411" s="3" t="s">
        <v>476</v>
      </c>
      <c r="Z5411" s="3" t="s">
        <v>489</v>
      </c>
      <c r="AA5411" s="3" t="s">
        <v>477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6</v>
      </c>
      <c r="CX5411">
        <v>0</v>
      </c>
      <c r="CY5411">
        <v>0</v>
      </c>
      <c r="CZ5411">
        <v>0</v>
      </c>
      <c r="DA5411">
        <v>6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18</v>
      </c>
      <c r="DO5411">
        <v>0</v>
      </c>
      <c r="DP5411">
        <v>0</v>
      </c>
      <c r="DQ5411">
        <v>18</v>
      </c>
      <c r="DR5411">
        <v>0</v>
      </c>
      <c r="DS5411">
        <v>0</v>
      </c>
      <c r="DT5411">
        <v>18</v>
      </c>
      <c r="DU5411">
        <v>2.81</v>
      </c>
      <c r="DV5411">
        <v>0</v>
      </c>
      <c r="DW5411">
        <v>0</v>
      </c>
      <c r="DX5411">
        <v>0</v>
      </c>
      <c r="DY5411" s="4"/>
      <c r="DZ5411" s="3" t="s">
        <v>6503</v>
      </c>
      <c r="EA5411">
        <v>0</v>
      </c>
      <c r="EB5411">
        <v>0</v>
      </c>
      <c r="EC5411">
        <v>24</v>
      </c>
      <c r="ED5411">
        <v>0</v>
      </c>
      <c r="EE5411">
        <v>0</v>
      </c>
      <c r="EF5411">
        <v>24</v>
      </c>
      <c r="EG5411">
        <v>12</v>
      </c>
      <c r="EH5411">
        <v>0</v>
      </c>
      <c r="EI5411" s="3" t="s">
        <v>8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150</v>
      </c>
      <c r="F5412" s="3" t="s">
        <v>1151</v>
      </c>
      <c r="G5412" s="3" t="s">
        <v>1152</v>
      </c>
      <c r="H5412" s="3" t="s">
        <v>1153</v>
      </c>
      <c r="I5412" s="3" t="s">
        <v>299</v>
      </c>
      <c r="J5412" s="3" t="s">
        <v>300</v>
      </c>
      <c r="K5412" s="3" t="s">
        <v>1099</v>
      </c>
      <c r="L5412" s="3" t="s">
        <v>1100</v>
      </c>
      <c r="M5412" s="3" t="s">
        <v>470</v>
      </c>
      <c r="N5412" s="3" t="s">
        <v>1052</v>
      </c>
      <c r="O5412">
        <v>4</v>
      </c>
      <c r="P5412" s="3" t="s">
        <v>3400</v>
      </c>
      <c r="Q5412" s="3" t="s">
        <v>3400</v>
      </c>
      <c r="R5412" s="3" t="s">
        <v>3400</v>
      </c>
      <c r="S5412" s="3" t="s">
        <v>715</v>
      </c>
      <c r="T5412" s="3" t="s">
        <v>2046</v>
      </c>
      <c r="U5412" s="3" t="s">
        <v>493</v>
      </c>
      <c r="V5412" s="3" t="s">
        <v>473</v>
      </c>
      <c r="W5412" s="3" t="s">
        <v>4731</v>
      </c>
      <c r="X5412" s="3" t="s">
        <v>4732</v>
      </c>
      <c r="Y5412" s="3" t="s">
        <v>476</v>
      </c>
      <c r="Z5412" s="3" t="s">
        <v>3626</v>
      </c>
      <c r="AA5412" s="3" t="s">
        <v>477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30</v>
      </c>
      <c r="DG5412">
        <v>0</v>
      </c>
      <c r="DH5412">
        <v>0</v>
      </c>
      <c r="DI5412">
        <v>3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0</v>
      </c>
      <c r="DU5412">
        <v>67.8</v>
      </c>
      <c r="DV5412">
        <v>0</v>
      </c>
      <c r="DW5412">
        <v>0</v>
      </c>
      <c r="DX5412">
        <v>0</v>
      </c>
      <c r="DY5412" s="4"/>
      <c r="DZ5412" s="3" t="s">
        <v>6503</v>
      </c>
      <c r="EA5412">
        <v>0</v>
      </c>
      <c r="EB5412">
        <v>0</v>
      </c>
      <c r="EC5412">
        <v>30</v>
      </c>
      <c r="ED5412">
        <v>0</v>
      </c>
      <c r="EE5412">
        <v>0</v>
      </c>
      <c r="EF5412">
        <v>30</v>
      </c>
      <c r="EG5412">
        <v>30</v>
      </c>
      <c r="EH5412">
        <v>0</v>
      </c>
      <c r="EI5412" s="3" t="s">
        <v>8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129</v>
      </c>
      <c r="F5413" s="3" t="s">
        <v>1130</v>
      </c>
      <c r="G5413" s="3" t="s">
        <v>1131</v>
      </c>
      <c r="H5413" s="3" t="s">
        <v>1132</v>
      </c>
      <c r="I5413" s="3" t="s">
        <v>361</v>
      </c>
      <c r="J5413" s="3" t="s">
        <v>362</v>
      </c>
      <c r="K5413" s="3" t="s">
        <v>1099</v>
      </c>
      <c r="L5413" s="3" t="s">
        <v>1100</v>
      </c>
      <c r="M5413" s="3" t="s">
        <v>470</v>
      </c>
      <c r="N5413" s="3" t="s">
        <v>1052</v>
      </c>
      <c r="O5413">
        <v>4</v>
      </c>
      <c r="P5413" s="3" t="s">
        <v>3400</v>
      </c>
      <c r="Q5413" s="3" t="s">
        <v>3400</v>
      </c>
      <c r="R5413" s="3" t="s">
        <v>3400</v>
      </c>
      <c r="S5413" s="3" t="s">
        <v>842</v>
      </c>
      <c r="T5413" s="3" t="s">
        <v>2164</v>
      </c>
      <c r="U5413" s="3" t="s">
        <v>472</v>
      </c>
      <c r="V5413" s="3" t="s">
        <v>473</v>
      </c>
      <c r="W5413" s="3" t="s">
        <v>473</v>
      </c>
      <c r="X5413" s="3" t="s">
        <v>4733</v>
      </c>
      <c r="Y5413" s="3" t="s">
        <v>476</v>
      </c>
      <c r="Z5413" s="3" t="s">
        <v>3626</v>
      </c>
      <c r="AA5413" s="3" t="s">
        <v>477</v>
      </c>
      <c r="AB5413">
        <v>0</v>
      </c>
      <c r="AC5413">
        <v>0</v>
      </c>
      <c r="AD5413">
        <v>3</v>
      </c>
      <c r="AE5413">
        <v>0</v>
      </c>
      <c r="AF5413">
        <v>0</v>
      </c>
      <c r="AG5413">
        <v>3</v>
      </c>
      <c r="AH5413">
        <v>0</v>
      </c>
      <c r="AI5413">
        <v>0</v>
      </c>
      <c r="AJ5413">
        <v>0</v>
      </c>
      <c r="AK5413">
        <v>0</v>
      </c>
      <c r="AL5413">
        <v>7</v>
      </c>
      <c r="AM5413">
        <v>0</v>
      </c>
      <c r="AN5413">
        <v>0</v>
      </c>
      <c r="AO5413">
        <v>7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9</v>
      </c>
      <c r="BK5413">
        <v>0</v>
      </c>
      <c r="BL5413">
        <v>0</v>
      </c>
      <c r="BM5413">
        <v>9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4</v>
      </c>
      <c r="CA5413">
        <v>0</v>
      </c>
      <c r="CB5413">
        <v>0</v>
      </c>
      <c r="CC5413">
        <v>4</v>
      </c>
      <c r="CD5413">
        <v>0</v>
      </c>
      <c r="CE5413">
        <v>0</v>
      </c>
      <c r="CF5413">
        <v>0</v>
      </c>
      <c r="CG5413">
        <v>0</v>
      </c>
      <c r="CH5413">
        <v>5</v>
      </c>
      <c r="CI5413">
        <v>0</v>
      </c>
      <c r="CJ5413">
        <v>0</v>
      </c>
      <c r="CK5413">
        <v>5</v>
      </c>
      <c r="CL5413">
        <v>0</v>
      </c>
      <c r="CM5413">
        <v>0</v>
      </c>
      <c r="CN5413">
        <v>0</v>
      </c>
      <c r="CO5413">
        <v>0</v>
      </c>
      <c r="CP5413">
        <v>6</v>
      </c>
      <c r="CQ5413">
        <v>0</v>
      </c>
      <c r="CR5413">
        <v>0</v>
      </c>
      <c r="CS5413">
        <v>6</v>
      </c>
      <c r="CT5413">
        <v>0</v>
      </c>
      <c r="CU5413">
        <v>0</v>
      </c>
      <c r="CV5413">
        <v>0</v>
      </c>
      <c r="CW5413">
        <v>0</v>
      </c>
      <c r="CX5413">
        <v>14</v>
      </c>
      <c r="CY5413">
        <v>0</v>
      </c>
      <c r="CZ5413">
        <v>0</v>
      </c>
      <c r="DA5413">
        <v>14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2</v>
      </c>
      <c r="DO5413">
        <v>0</v>
      </c>
      <c r="DP5413">
        <v>0</v>
      </c>
      <c r="DQ5413">
        <v>2</v>
      </c>
      <c r="DR5413">
        <v>0</v>
      </c>
      <c r="DS5413">
        <v>0</v>
      </c>
      <c r="DT5413">
        <v>2</v>
      </c>
      <c r="DU5413">
        <v>1.44</v>
      </c>
      <c r="DV5413">
        <v>0</v>
      </c>
      <c r="DW5413">
        <v>0</v>
      </c>
      <c r="DX5413">
        <v>0</v>
      </c>
      <c r="DY5413" s="4"/>
      <c r="DZ5413" s="3" t="s">
        <v>6503</v>
      </c>
      <c r="EA5413">
        <v>0</v>
      </c>
      <c r="EB5413">
        <v>0</v>
      </c>
      <c r="EC5413">
        <v>50</v>
      </c>
      <c r="ED5413">
        <v>0</v>
      </c>
      <c r="EE5413">
        <v>0</v>
      </c>
      <c r="EF5413">
        <v>50</v>
      </c>
      <c r="EG5413">
        <v>6.25</v>
      </c>
      <c r="EH5413">
        <v>0</v>
      </c>
      <c r="EI5413" s="3" t="s">
        <v>8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150</v>
      </c>
      <c r="F5414" s="3" t="s">
        <v>1151</v>
      </c>
      <c r="G5414" s="3" t="s">
        <v>1152</v>
      </c>
      <c r="H5414" s="3" t="s">
        <v>1153</v>
      </c>
      <c r="I5414" s="3" t="s">
        <v>404</v>
      </c>
      <c r="J5414" s="3" t="s">
        <v>405</v>
      </c>
      <c r="K5414" s="3" t="s">
        <v>1099</v>
      </c>
      <c r="L5414" s="3" t="s">
        <v>1100</v>
      </c>
      <c r="M5414" s="3" t="s">
        <v>470</v>
      </c>
      <c r="N5414" s="3" t="s">
        <v>1052</v>
      </c>
      <c r="O5414">
        <v>4</v>
      </c>
      <c r="P5414" s="3" t="s">
        <v>3400</v>
      </c>
      <c r="Q5414" s="3" t="s">
        <v>3400</v>
      </c>
      <c r="R5414" s="3" t="s">
        <v>3400</v>
      </c>
      <c r="S5414" s="3" t="s">
        <v>985</v>
      </c>
      <c r="T5414" s="3" t="s">
        <v>2344</v>
      </c>
      <c r="U5414" s="3" t="s">
        <v>597</v>
      </c>
      <c r="V5414" s="3" t="s">
        <v>733</v>
      </c>
      <c r="W5414" s="3" t="s">
        <v>982</v>
      </c>
      <c r="X5414" s="3" t="s">
        <v>982</v>
      </c>
      <c r="Y5414" s="3" t="s">
        <v>476</v>
      </c>
      <c r="Z5414" s="3" t="s">
        <v>3626</v>
      </c>
      <c r="AA5414" s="3" t="s">
        <v>477</v>
      </c>
      <c r="AB5414">
        <v>0</v>
      </c>
      <c r="AC5414">
        <v>0</v>
      </c>
      <c r="AD5414">
        <v>100</v>
      </c>
      <c r="AE5414">
        <v>0</v>
      </c>
      <c r="AF5414">
        <v>0</v>
      </c>
      <c r="AG5414">
        <v>100</v>
      </c>
      <c r="AH5414">
        <v>0</v>
      </c>
      <c r="AI5414">
        <v>0</v>
      </c>
      <c r="AJ5414">
        <v>0</v>
      </c>
      <c r="AK5414">
        <v>0</v>
      </c>
      <c r="AL5414">
        <v>28</v>
      </c>
      <c r="AM5414">
        <v>0</v>
      </c>
      <c r="AN5414">
        <v>0</v>
      </c>
      <c r="AO5414">
        <v>28</v>
      </c>
      <c r="AP5414">
        <v>0</v>
      </c>
      <c r="AQ5414">
        <v>0</v>
      </c>
      <c r="AR5414">
        <v>0</v>
      </c>
      <c r="AS5414">
        <v>0</v>
      </c>
      <c r="AT5414">
        <v>50</v>
      </c>
      <c r="AU5414">
        <v>0</v>
      </c>
      <c r="AV5414">
        <v>0</v>
      </c>
      <c r="AW5414">
        <v>5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12</v>
      </c>
      <c r="CA5414">
        <v>0</v>
      </c>
      <c r="CB5414">
        <v>0</v>
      </c>
      <c r="CC5414">
        <v>12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10</v>
      </c>
      <c r="CQ5414">
        <v>0</v>
      </c>
      <c r="CR5414">
        <v>0</v>
      </c>
      <c r="CS5414">
        <v>1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.7</v>
      </c>
      <c r="DV5414">
        <v>0</v>
      </c>
      <c r="DW5414">
        <v>0</v>
      </c>
      <c r="DX5414">
        <v>0</v>
      </c>
      <c r="DY5414" s="4"/>
      <c r="DZ5414" s="3" t="s">
        <v>6503</v>
      </c>
      <c r="EA5414">
        <v>0</v>
      </c>
      <c r="EB5414">
        <v>0</v>
      </c>
      <c r="EC5414">
        <v>200</v>
      </c>
      <c r="ED5414">
        <v>0</v>
      </c>
      <c r="EE5414">
        <v>0</v>
      </c>
      <c r="EF5414">
        <v>200</v>
      </c>
      <c r="EG5414">
        <v>40</v>
      </c>
      <c r="EH5414">
        <v>0</v>
      </c>
      <c r="EI5414" s="3" t="s">
        <v>8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109</v>
      </c>
      <c r="F5415" s="3" t="s">
        <v>1110</v>
      </c>
      <c r="G5415" s="3" t="s">
        <v>1111</v>
      </c>
      <c r="H5415" s="3" t="s">
        <v>1112</v>
      </c>
      <c r="I5415" s="3" t="s">
        <v>3671</v>
      </c>
      <c r="J5415" s="3" t="s">
        <v>3672</v>
      </c>
      <c r="K5415" s="3" t="s">
        <v>1099</v>
      </c>
      <c r="L5415" s="3" t="s">
        <v>1100</v>
      </c>
      <c r="M5415" s="3" t="s">
        <v>470</v>
      </c>
      <c r="N5415" s="3" t="s">
        <v>1052</v>
      </c>
      <c r="O5415">
        <v>5</v>
      </c>
      <c r="P5415" s="3" t="s">
        <v>1052</v>
      </c>
      <c r="Q5415" s="3" t="s">
        <v>1052</v>
      </c>
      <c r="R5415" s="3" t="s">
        <v>1052</v>
      </c>
      <c r="S5415" s="3" t="s">
        <v>607</v>
      </c>
      <c r="T5415" s="3" t="s">
        <v>4522</v>
      </c>
      <c r="U5415" s="3" t="s">
        <v>472</v>
      </c>
      <c r="V5415" s="3" t="s">
        <v>473</v>
      </c>
      <c r="W5415" s="3" t="s">
        <v>473</v>
      </c>
      <c r="X5415" s="3" t="s">
        <v>4733</v>
      </c>
      <c r="Y5415" s="3" t="s">
        <v>476</v>
      </c>
      <c r="Z5415" s="3" t="s">
        <v>3625</v>
      </c>
      <c r="AA5415" s="3" t="s">
        <v>477</v>
      </c>
      <c r="AB5415">
        <v>0</v>
      </c>
      <c r="AC5415">
        <v>120</v>
      </c>
      <c r="AD5415">
        <v>0</v>
      </c>
      <c r="AE5415">
        <v>0</v>
      </c>
      <c r="AF5415">
        <v>0</v>
      </c>
      <c r="AG5415">
        <v>12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80</v>
      </c>
      <c r="AT5415">
        <v>0</v>
      </c>
      <c r="AU5415">
        <v>0</v>
      </c>
      <c r="AV5415">
        <v>0</v>
      </c>
      <c r="AW5415">
        <v>80</v>
      </c>
      <c r="AX5415">
        <v>0</v>
      </c>
      <c r="AY5415">
        <v>0</v>
      </c>
      <c r="AZ5415">
        <v>0</v>
      </c>
      <c r="BA5415">
        <v>50</v>
      </c>
      <c r="BB5415">
        <v>0</v>
      </c>
      <c r="BC5415">
        <v>0</v>
      </c>
      <c r="BD5415">
        <v>0</v>
      </c>
      <c r="BE5415">
        <v>50</v>
      </c>
      <c r="BF5415">
        <v>0</v>
      </c>
      <c r="BG5415">
        <v>0</v>
      </c>
      <c r="BH5415">
        <v>0</v>
      </c>
      <c r="BI5415">
        <v>190</v>
      </c>
      <c r="BJ5415">
        <v>0</v>
      </c>
      <c r="BK5415">
        <v>0</v>
      </c>
      <c r="BL5415">
        <v>0</v>
      </c>
      <c r="BM5415">
        <v>190</v>
      </c>
      <c r="BN5415">
        <v>0</v>
      </c>
      <c r="BO5415">
        <v>0</v>
      </c>
      <c r="BP5415">
        <v>0</v>
      </c>
      <c r="BQ5415">
        <v>120</v>
      </c>
      <c r="BR5415">
        <v>0</v>
      </c>
      <c r="BS5415">
        <v>0</v>
      </c>
      <c r="BT5415">
        <v>0</v>
      </c>
      <c r="BU5415">
        <v>12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140</v>
      </c>
      <c r="CH5415">
        <v>0</v>
      </c>
      <c r="CI5415">
        <v>0</v>
      </c>
      <c r="CJ5415">
        <v>0</v>
      </c>
      <c r="CK5415">
        <v>14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100</v>
      </c>
      <c r="CX5415">
        <v>0</v>
      </c>
      <c r="CY5415">
        <v>0</v>
      </c>
      <c r="CZ5415">
        <v>0</v>
      </c>
      <c r="DA5415">
        <v>100</v>
      </c>
      <c r="DB5415">
        <v>0</v>
      </c>
      <c r="DC5415">
        <v>0</v>
      </c>
      <c r="DD5415">
        <v>0</v>
      </c>
      <c r="DE5415">
        <v>5</v>
      </c>
      <c r="DF5415">
        <v>0</v>
      </c>
      <c r="DG5415">
        <v>0</v>
      </c>
      <c r="DH5415">
        <v>0</v>
      </c>
      <c r="DI5415">
        <v>5</v>
      </c>
      <c r="DJ5415">
        <v>0</v>
      </c>
      <c r="DK5415">
        <v>0</v>
      </c>
      <c r="DL5415">
        <v>0</v>
      </c>
      <c r="DM5415">
        <v>595</v>
      </c>
      <c r="DN5415">
        <v>0</v>
      </c>
      <c r="DO5415">
        <v>0</v>
      </c>
      <c r="DP5415">
        <v>0</v>
      </c>
      <c r="DQ5415">
        <v>595</v>
      </c>
      <c r="DR5415">
        <v>0</v>
      </c>
      <c r="DS5415">
        <v>0</v>
      </c>
      <c r="DT5415">
        <v>595</v>
      </c>
      <c r="DU5415">
        <v>7.9166E-2</v>
      </c>
      <c r="DV5415">
        <v>0</v>
      </c>
      <c r="DW5415">
        <v>0</v>
      </c>
      <c r="DX5415">
        <v>0</v>
      </c>
      <c r="DY5415" s="4">
        <v>46721</v>
      </c>
      <c r="DZ5415" s="3" t="s">
        <v>6503</v>
      </c>
      <c r="EA5415">
        <v>0</v>
      </c>
      <c r="EB5415">
        <v>0</v>
      </c>
      <c r="EC5415">
        <v>1400</v>
      </c>
      <c r="ED5415">
        <v>0</v>
      </c>
      <c r="EE5415">
        <v>0</v>
      </c>
      <c r="EF5415">
        <v>1400</v>
      </c>
      <c r="EG5415">
        <v>155.555556</v>
      </c>
      <c r="EH5415">
        <v>0</v>
      </c>
      <c r="EI5415" s="3" t="s">
        <v>8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109</v>
      </c>
      <c r="F5416" s="3" t="s">
        <v>1110</v>
      </c>
      <c r="G5416" s="3" t="s">
        <v>1111</v>
      </c>
      <c r="H5416" s="3" t="s">
        <v>1112</v>
      </c>
      <c r="I5416" s="3" t="s">
        <v>224</v>
      </c>
      <c r="J5416" s="3" t="s">
        <v>225</v>
      </c>
      <c r="K5416" s="3" t="s">
        <v>1099</v>
      </c>
      <c r="L5416" s="3" t="s">
        <v>1100</v>
      </c>
      <c r="M5416" s="3" t="s">
        <v>470</v>
      </c>
      <c r="N5416" s="3" t="s">
        <v>1052</v>
      </c>
      <c r="O5416">
        <v>5</v>
      </c>
      <c r="P5416" s="3" t="s">
        <v>3400</v>
      </c>
      <c r="Q5416" s="3" t="s">
        <v>3400</v>
      </c>
      <c r="R5416" s="3" t="s">
        <v>3400</v>
      </c>
      <c r="S5416" s="3" t="s">
        <v>861</v>
      </c>
      <c r="T5416" s="3" t="s">
        <v>4554</v>
      </c>
      <c r="U5416" s="3" t="s">
        <v>540</v>
      </c>
      <c r="V5416" s="3" t="s">
        <v>473</v>
      </c>
      <c r="W5416" s="3" t="s">
        <v>473</v>
      </c>
      <c r="X5416" s="3" t="s">
        <v>4733</v>
      </c>
      <c r="Y5416" s="3" t="s">
        <v>476</v>
      </c>
      <c r="Z5416" s="3" t="s">
        <v>489</v>
      </c>
      <c r="AA5416" s="3" t="s">
        <v>477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1</v>
      </c>
      <c r="CX5416">
        <v>0</v>
      </c>
      <c r="CY5416">
        <v>0</v>
      </c>
      <c r="CZ5416">
        <v>0</v>
      </c>
      <c r="DA5416">
        <v>1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0</v>
      </c>
      <c r="DU5416">
        <v>7.4874999999999998</v>
      </c>
      <c r="DV5416">
        <v>0</v>
      </c>
      <c r="DW5416">
        <v>0</v>
      </c>
      <c r="DX5416">
        <v>0</v>
      </c>
      <c r="DY5416" s="4"/>
      <c r="DZ5416" s="3" t="s">
        <v>6503</v>
      </c>
      <c r="EA5416">
        <v>0</v>
      </c>
      <c r="EB5416">
        <v>0</v>
      </c>
      <c r="EC5416">
        <v>1</v>
      </c>
      <c r="ED5416">
        <v>0</v>
      </c>
      <c r="EE5416">
        <v>0</v>
      </c>
      <c r="EF5416">
        <v>1</v>
      </c>
      <c r="EG5416">
        <v>1</v>
      </c>
      <c r="EH5416">
        <v>0</v>
      </c>
      <c r="EI5416" s="3" t="s">
        <v>8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129</v>
      </c>
      <c r="F5417" s="3" t="s">
        <v>1130</v>
      </c>
      <c r="G5417" s="3" t="s">
        <v>1131</v>
      </c>
      <c r="H5417" s="3" t="s">
        <v>1132</v>
      </c>
      <c r="I5417" s="3" t="s">
        <v>48</v>
      </c>
      <c r="J5417" s="3" t="s">
        <v>49</v>
      </c>
      <c r="K5417" s="3" t="s">
        <v>1050</v>
      </c>
      <c r="L5417" s="3" t="s">
        <v>1090</v>
      </c>
      <c r="M5417" s="3" t="s">
        <v>470</v>
      </c>
      <c r="N5417" s="3" t="s">
        <v>1052</v>
      </c>
      <c r="O5417">
        <v>4</v>
      </c>
      <c r="P5417" s="3" t="s">
        <v>3400</v>
      </c>
      <c r="Q5417" s="3" t="s">
        <v>3400</v>
      </c>
      <c r="R5417" s="3" t="s">
        <v>3400</v>
      </c>
      <c r="S5417" s="3" t="s">
        <v>1064</v>
      </c>
      <c r="T5417" s="3" t="s">
        <v>4785</v>
      </c>
      <c r="U5417" s="3" t="s">
        <v>597</v>
      </c>
      <c r="V5417" s="3" t="s">
        <v>733</v>
      </c>
      <c r="W5417" s="3" t="s">
        <v>734</v>
      </c>
      <c r="X5417" s="3" t="s">
        <v>734</v>
      </c>
      <c r="Y5417" s="3" t="s">
        <v>509</v>
      </c>
      <c r="Z5417" s="3" t="s">
        <v>3625</v>
      </c>
      <c r="AA5417" s="3" t="s">
        <v>477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1</v>
      </c>
      <c r="CX5417">
        <v>0</v>
      </c>
      <c r="CY5417">
        <v>0</v>
      </c>
      <c r="CZ5417">
        <v>0</v>
      </c>
      <c r="DA5417">
        <v>1</v>
      </c>
      <c r="DB5417">
        <v>0</v>
      </c>
      <c r="DC5417">
        <v>0</v>
      </c>
      <c r="DD5417">
        <v>0</v>
      </c>
      <c r="DE5417">
        <v>1</v>
      </c>
      <c r="DF5417">
        <v>0</v>
      </c>
      <c r="DG5417">
        <v>0</v>
      </c>
      <c r="DH5417">
        <v>0</v>
      </c>
      <c r="DI5417">
        <v>1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0</v>
      </c>
      <c r="DU5417">
        <v>456.25</v>
      </c>
      <c r="DV5417">
        <v>0</v>
      </c>
      <c r="DW5417">
        <v>0</v>
      </c>
      <c r="DX5417">
        <v>0</v>
      </c>
      <c r="DY5417" s="4"/>
      <c r="DZ5417" s="3" t="s">
        <v>6503</v>
      </c>
      <c r="EA5417">
        <v>0</v>
      </c>
      <c r="EB5417">
        <v>0</v>
      </c>
      <c r="EC5417">
        <v>2</v>
      </c>
      <c r="ED5417">
        <v>0</v>
      </c>
      <c r="EE5417">
        <v>0</v>
      </c>
      <c r="EF5417">
        <v>2</v>
      </c>
      <c r="EG5417">
        <v>1</v>
      </c>
      <c r="EH5417">
        <v>0</v>
      </c>
      <c r="EI5417" s="3" t="s">
        <v>8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046</v>
      </c>
      <c r="F5418" s="3" t="s">
        <v>1047</v>
      </c>
      <c r="G5418" s="3" t="s">
        <v>1048</v>
      </c>
      <c r="H5418" s="3" t="s">
        <v>1049</v>
      </c>
      <c r="I5418" s="3" t="s">
        <v>194</v>
      </c>
      <c r="J5418" s="3" t="s">
        <v>195</v>
      </c>
      <c r="K5418" s="3" t="s">
        <v>1099</v>
      </c>
      <c r="L5418" s="3" t="s">
        <v>1100</v>
      </c>
      <c r="M5418" s="3" t="s">
        <v>470</v>
      </c>
      <c r="N5418" s="3" t="s">
        <v>1052</v>
      </c>
      <c r="O5418">
        <v>5</v>
      </c>
      <c r="P5418" s="3" t="s">
        <v>3400</v>
      </c>
      <c r="Q5418" s="3" t="s">
        <v>3400</v>
      </c>
      <c r="R5418" s="3" t="s">
        <v>3400</v>
      </c>
      <c r="S5418" s="3" t="s">
        <v>685</v>
      </c>
      <c r="T5418" s="3" t="s">
        <v>2009</v>
      </c>
      <c r="U5418" s="3" t="s">
        <v>472</v>
      </c>
      <c r="V5418" s="3" t="s">
        <v>473</v>
      </c>
      <c r="W5418" s="3" t="s">
        <v>473</v>
      </c>
      <c r="X5418" s="3" t="s">
        <v>4733</v>
      </c>
      <c r="Y5418" s="3" t="s">
        <v>476</v>
      </c>
      <c r="Z5418" s="3" t="s">
        <v>3625</v>
      </c>
      <c r="AA5418" s="3" t="s">
        <v>477</v>
      </c>
      <c r="AB5418">
        <v>0</v>
      </c>
      <c r="AC5418">
        <v>10</v>
      </c>
      <c r="AD5418">
        <v>0</v>
      </c>
      <c r="AE5418">
        <v>0</v>
      </c>
      <c r="AF5418">
        <v>0</v>
      </c>
      <c r="AG5418">
        <v>10</v>
      </c>
      <c r="AH5418">
        <v>0</v>
      </c>
      <c r="AI5418">
        <v>0</v>
      </c>
      <c r="AJ5418">
        <v>0</v>
      </c>
      <c r="AK5418">
        <v>10</v>
      </c>
      <c r="AL5418">
        <v>0</v>
      </c>
      <c r="AM5418">
        <v>0</v>
      </c>
      <c r="AN5418">
        <v>0</v>
      </c>
      <c r="AO5418">
        <v>1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20</v>
      </c>
      <c r="BB5418">
        <v>0</v>
      </c>
      <c r="BC5418">
        <v>0</v>
      </c>
      <c r="BD5418">
        <v>0</v>
      </c>
      <c r="BE5418">
        <v>2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20</v>
      </c>
      <c r="CX5418">
        <v>0</v>
      </c>
      <c r="CY5418">
        <v>0</v>
      </c>
      <c r="CZ5418">
        <v>0</v>
      </c>
      <c r="DA5418">
        <v>20</v>
      </c>
      <c r="DB5418">
        <v>0</v>
      </c>
      <c r="DC5418">
        <v>0</v>
      </c>
      <c r="DD5418">
        <v>0</v>
      </c>
      <c r="DE5418">
        <v>80</v>
      </c>
      <c r="DF5418">
        <v>0</v>
      </c>
      <c r="DG5418">
        <v>0</v>
      </c>
      <c r="DH5418">
        <v>0</v>
      </c>
      <c r="DI5418">
        <v>8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0</v>
      </c>
      <c r="DU5418">
        <v>0.1</v>
      </c>
      <c r="DV5418">
        <v>0</v>
      </c>
      <c r="DW5418">
        <v>0</v>
      </c>
      <c r="DX5418">
        <v>0</v>
      </c>
      <c r="DY5418" s="4"/>
      <c r="DZ5418" s="3" t="s">
        <v>6503</v>
      </c>
      <c r="EA5418">
        <v>0</v>
      </c>
      <c r="EB5418">
        <v>0</v>
      </c>
      <c r="EC5418">
        <v>140</v>
      </c>
      <c r="ED5418">
        <v>0</v>
      </c>
      <c r="EE5418">
        <v>0</v>
      </c>
      <c r="EF5418">
        <v>140</v>
      </c>
      <c r="EG5418">
        <v>28</v>
      </c>
      <c r="EH5418">
        <v>0</v>
      </c>
      <c r="EI5418" s="3" t="s">
        <v>8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129</v>
      </c>
      <c r="F5419" s="3" t="s">
        <v>1130</v>
      </c>
      <c r="G5419" s="3" t="s">
        <v>1131</v>
      </c>
      <c r="H5419" s="3" t="s">
        <v>1132</v>
      </c>
      <c r="I5419" s="3" t="s">
        <v>44</v>
      </c>
      <c r="J5419" s="3" t="s">
        <v>45</v>
      </c>
      <c r="K5419" s="3" t="s">
        <v>1050</v>
      </c>
      <c r="L5419" s="3" t="s">
        <v>1090</v>
      </c>
      <c r="M5419" s="3" t="s">
        <v>470</v>
      </c>
      <c r="N5419" s="3" t="s">
        <v>1052</v>
      </c>
      <c r="O5419">
        <v>4</v>
      </c>
      <c r="P5419" s="3" t="s">
        <v>3400</v>
      </c>
      <c r="Q5419" s="3" t="s">
        <v>3400</v>
      </c>
      <c r="R5419" s="3" t="s">
        <v>3400</v>
      </c>
      <c r="S5419" s="3" t="s">
        <v>933</v>
      </c>
      <c r="T5419" s="3" t="s">
        <v>2269</v>
      </c>
      <c r="U5419" s="3" t="s">
        <v>472</v>
      </c>
      <c r="V5419" s="3" t="s">
        <v>473</v>
      </c>
      <c r="W5419" s="3" t="s">
        <v>473</v>
      </c>
      <c r="X5419" s="3" t="s">
        <v>4733</v>
      </c>
      <c r="Y5419" s="3" t="s">
        <v>476</v>
      </c>
      <c r="Z5419" s="3" t="s">
        <v>3626</v>
      </c>
      <c r="AA5419" s="3" t="s">
        <v>477</v>
      </c>
      <c r="AB5419">
        <v>0</v>
      </c>
      <c r="AC5419">
        <v>0</v>
      </c>
      <c r="AD5419">
        <v>300</v>
      </c>
      <c r="AE5419">
        <v>0</v>
      </c>
      <c r="AF5419">
        <v>0</v>
      </c>
      <c r="AG5419">
        <v>30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1200</v>
      </c>
      <c r="BC5419">
        <v>0</v>
      </c>
      <c r="BD5419">
        <v>0</v>
      </c>
      <c r="BE5419">
        <v>120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700</v>
      </c>
      <c r="DG5419">
        <v>0</v>
      </c>
      <c r="DH5419">
        <v>0</v>
      </c>
      <c r="DI5419">
        <v>700</v>
      </c>
      <c r="DJ5419">
        <v>0</v>
      </c>
      <c r="DK5419">
        <v>0</v>
      </c>
      <c r="DL5419">
        <v>0</v>
      </c>
      <c r="DM5419">
        <v>0</v>
      </c>
      <c r="DN5419">
        <v>600</v>
      </c>
      <c r="DO5419">
        <v>0</v>
      </c>
      <c r="DP5419">
        <v>0</v>
      </c>
      <c r="DQ5419">
        <v>600</v>
      </c>
      <c r="DR5419">
        <v>0</v>
      </c>
      <c r="DS5419">
        <v>0</v>
      </c>
      <c r="DT5419">
        <v>0</v>
      </c>
      <c r="DU5419">
        <v>0.41620000000000001</v>
      </c>
      <c r="DV5419">
        <v>600</v>
      </c>
      <c r="DW5419">
        <v>0</v>
      </c>
      <c r="DX5419">
        <v>0</v>
      </c>
      <c r="DY5419" s="4"/>
      <c r="DZ5419" s="3" t="s">
        <v>6503</v>
      </c>
      <c r="EA5419">
        <v>0</v>
      </c>
      <c r="EB5419">
        <v>0</v>
      </c>
      <c r="EC5419">
        <v>2800</v>
      </c>
      <c r="ED5419">
        <v>0</v>
      </c>
      <c r="EE5419">
        <v>0</v>
      </c>
      <c r="EF5419">
        <v>2800</v>
      </c>
      <c r="EG5419">
        <v>700</v>
      </c>
      <c r="EH5419">
        <v>0</v>
      </c>
      <c r="EI5419" s="3" t="s">
        <v>8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150</v>
      </c>
      <c r="F5420" s="3" t="s">
        <v>1151</v>
      </c>
      <c r="G5420" s="3" t="s">
        <v>1152</v>
      </c>
      <c r="H5420" s="3" t="s">
        <v>1153</v>
      </c>
      <c r="I5420" s="3" t="s">
        <v>5596</v>
      </c>
      <c r="J5420" s="3" t="s">
        <v>5597</v>
      </c>
      <c r="K5420" s="3" t="s">
        <v>1176</v>
      </c>
      <c r="L5420" s="3" t="s">
        <v>5606</v>
      </c>
      <c r="M5420" s="3" t="s">
        <v>470</v>
      </c>
      <c r="N5420" s="3" t="s">
        <v>1052</v>
      </c>
      <c r="O5420">
        <v>4</v>
      </c>
      <c r="P5420" s="3" t="s">
        <v>1052</v>
      </c>
      <c r="Q5420" s="3" t="s">
        <v>1052</v>
      </c>
      <c r="R5420" s="3" t="s">
        <v>1052</v>
      </c>
      <c r="S5420" s="3" t="s">
        <v>5361</v>
      </c>
      <c r="T5420" s="3" t="s">
        <v>5362</v>
      </c>
      <c r="U5420" s="3" t="s">
        <v>597</v>
      </c>
      <c r="V5420" s="3" t="s">
        <v>733</v>
      </c>
      <c r="W5420" s="3" t="s">
        <v>734</v>
      </c>
      <c r="X5420" s="3" t="s">
        <v>734</v>
      </c>
      <c r="Y5420" s="3" t="s">
        <v>509</v>
      </c>
      <c r="Z5420" s="3" t="s">
        <v>489</v>
      </c>
      <c r="AA5420" s="3" t="s">
        <v>477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2</v>
      </c>
      <c r="DF5420">
        <v>0</v>
      </c>
      <c r="DG5420">
        <v>0</v>
      </c>
      <c r="DH5420">
        <v>0</v>
      </c>
      <c r="DI5420">
        <v>2</v>
      </c>
      <c r="DJ5420">
        <v>0</v>
      </c>
      <c r="DK5420">
        <v>0</v>
      </c>
      <c r="DL5420">
        <v>0</v>
      </c>
      <c r="DM5420">
        <v>3</v>
      </c>
      <c r="DN5420">
        <v>0</v>
      </c>
      <c r="DO5420">
        <v>0</v>
      </c>
      <c r="DP5420">
        <v>0</v>
      </c>
      <c r="DQ5420">
        <v>3</v>
      </c>
      <c r="DR5420">
        <v>0</v>
      </c>
      <c r="DS5420">
        <v>0</v>
      </c>
      <c r="DT5420">
        <v>3</v>
      </c>
      <c r="DU5420">
        <v>125</v>
      </c>
      <c r="DV5420">
        <v>0</v>
      </c>
      <c r="DW5420">
        <v>0</v>
      </c>
      <c r="DX5420">
        <v>0</v>
      </c>
      <c r="DY5420" s="4">
        <v>46387</v>
      </c>
      <c r="DZ5420" s="3" t="s">
        <v>6503</v>
      </c>
      <c r="EA5420">
        <v>0</v>
      </c>
      <c r="EB5420">
        <v>0</v>
      </c>
      <c r="EC5420">
        <v>5</v>
      </c>
      <c r="ED5420">
        <v>0</v>
      </c>
      <c r="EE5420">
        <v>0</v>
      </c>
      <c r="EF5420">
        <v>5</v>
      </c>
      <c r="EG5420">
        <v>2.5</v>
      </c>
      <c r="EH5420">
        <v>0</v>
      </c>
      <c r="EI5420" s="3" t="s">
        <v>8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109</v>
      </c>
      <c r="F5421" s="3" t="s">
        <v>1110</v>
      </c>
      <c r="G5421" s="3" t="s">
        <v>1111</v>
      </c>
      <c r="H5421" s="3" t="s">
        <v>1112</v>
      </c>
      <c r="I5421" s="3" t="s">
        <v>422</v>
      </c>
      <c r="J5421" s="3" t="s">
        <v>423</v>
      </c>
      <c r="K5421" s="3" t="s">
        <v>1099</v>
      </c>
      <c r="L5421" s="3" t="s">
        <v>1100</v>
      </c>
      <c r="M5421" s="3" t="s">
        <v>470</v>
      </c>
      <c r="N5421" s="3" t="s">
        <v>1052</v>
      </c>
      <c r="O5421">
        <v>5</v>
      </c>
      <c r="P5421" s="3" t="s">
        <v>3400</v>
      </c>
      <c r="Q5421" s="3" t="s">
        <v>3400</v>
      </c>
      <c r="R5421" s="3" t="s">
        <v>3400</v>
      </c>
      <c r="S5421" s="3" t="s">
        <v>4845</v>
      </c>
      <c r="T5421" s="3" t="s">
        <v>4846</v>
      </c>
      <c r="U5421" s="3" t="s">
        <v>597</v>
      </c>
      <c r="V5421" s="3" t="s">
        <v>733</v>
      </c>
      <c r="W5421" s="3" t="s">
        <v>734</v>
      </c>
      <c r="X5421" s="3" t="s">
        <v>734</v>
      </c>
      <c r="Y5421" s="3" t="s">
        <v>509</v>
      </c>
      <c r="Z5421" s="3" t="s">
        <v>489</v>
      </c>
      <c r="AA5421" s="3" t="s">
        <v>477</v>
      </c>
      <c r="AB5421">
        <v>0</v>
      </c>
      <c r="AC5421">
        <v>16</v>
      </c>
      <c r="AD5421">
        <v>0</v>
      </c>
      <c r="AE5421">
        <v>0</v>
      </c>
      <c r="AF5421">
        <v>0</v>
      </c>
      <c r="AG5421">
        <v>16</v>
      </c>
      <c r="AH5421">
        <v>0</v>
      </c>
      <c r="AI5421">
        <v>0</v>
      </c>
      <c r="AJ5421">
        <v>0</v>
      </c>
      <c r="AK5421">
        <v>13</v>
      </c>
      <c r="AL5421">
        <v>0</v>
      </c>
      <c r="AM5421">
        <v>0</v>
      </c>
      <c r="AN5421">
        <v>0</v>
      </c>
      <c r="AO5421">
        <v>13</v>
      </c>
      <c r="AP5421">
        <v>0</v>
      </c>
      <c r="AQ5421">
        <v>0</v>
      </c>
      <c r="AR5421">
        <v>0</v>
      </c>
      <c r="AS5421">
        <v>12</v>
      </c>
      <c r="AT5421">
        <v>0</v>
      </c>
      <c r="AU5421">
        <v>0</v>
      </c>
      <c r="AV5421">
        <v>0</v>
      </c>
      <c r="AW5421">
        <v>12</v>
      </c>
      <c r="AX5421">
        <v>0</v>
      </c>
      <c r="AY5421">
        <v>0</v>
      </c>
      <c r="AZ5421">
        <v>0</v>
      </c>
      <c r="BA5421">
        <v>0</v>
      </c>
      <c r="BB5421">
        <v>46</v>
      </c>
      <c r="BC5421">
        <v>0</v>
      </c>
      <c r="BD5421">
        <v>0</v>
      </c>
      <c r="BE5421">
        <v>46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4</v>
      </c>
      <c r="BS5421">
        <v>0</v>
      </c>
      <c r="BT5421">
        <v>0</v>
      </c>
      <c r="BU5421">
        <v>4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46</v>
      </c>
      <c r="DN5421">
        <v>0</v>
      </c>
      <c r="DO5421">
        <v>0</v>
      </c>
      <c r="DP5421">
        <v>0</v>
      </c>
      <c r="DQ5421">
        <v>46</v>
      </c>
      <c r="DR5421">
        <v>0</v>
      </c>
      <c r="DS5421">
        <v>0</v>
      </c>
      <c r="DT5421">
        <v>46</v>
      </c>
      <c r="DU5421">
        <v>5.1312499999999996</v>
      </c>
      <c r="DV5421">
        <v>0</v>
      </c>
      <c r="DW5421">
        <v>0</v>
      </c>
      <c r="DX5421">
        <v>0</v>
      </c>
      <c r="DY5421" s="4">
        <v>46138</v>
      </c>
      <c r="DZ5421" s="3" t="s">
        <v>6503</v>
      </c>
      <c r="EA5421">
        <v>0</v>
      </c>
      <c r="EB5421">
        <v>0</v>
      </c>
      <c r="EC5421">
        <v>137</v>
      </c>
      <c r="ED5421">
        <v>0</v>
      </c>
      <c r="EE5421">
        <v>0</v>
      </c>
      <c r="EF5421">
        <v>137</v>
      </c>
      <c r="EG5421">
        <v>22.833333</v>
      </c>
      <c r="EH5421">
        <v>0</v>
      </c>
      <c r="EI5421" s="3" t="s">
        <v>8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046</v>
      </c>
      <c r="F5422" s="3" t="s">
        <v>1047</v>
      </c>
      <c r="G5422" s="3" t="s">
        <v>1048</v>
      </c>
      <c r="H5422" s="3" t="s">
        <v>1049</v>
      </c>
      <c r="I5422" s="3" t="s">
        <v>22</v>
      </c>
      <c r="J5422" s="3" t="s">
        <v>23</v>
      </c>
      <c r="K5422" s="3" t="s">
        <v>1050</v>
      </c>
      <c r="L5422" s="3" t="s">
        <v>1051</v>
      </c>
      <c r="M5422" s="3" t="s">
        <v>470</v>
      </c>
      <c r="N5422" s="3" t="s">
        <v>1052</v>
      </c>
      <c r="O5422">
        <v>5</v>
      </c>
      <c r="P5422" s="3" t="s">
        <v>3400</v>
      </c>
      <c r="Q5422" s="3" t="s">
        <v>3400</v>
      </c>
      <c r="R5422" s="3" t="s">
        <v>3400</v>
      </c>
      <c r="S5422" s="3" t="s">
        <v>564</v>
      </c>
      <c r="T5422" s="3" t="s">
        <v>1867</v>
      </c>
      <c r="U5422" s="3" t="s">
        <v>565</v>
      </c>
      <c r="V5422" s="3" t="s">
        <v>473</v>
      </c>
      <c r="W5422" s="3" t="s">
        <v>473</v>
      </c>
      <c r="X5422" s="3" t="s">
        <v>4733</v>
      </c>
      <c r="Y5422" s="3" t="s">
        <v>476</v>
      </c>
      <c r="Z5422" s="3" t="s">
        <v>489</v>
      </c>
      <c r="AA5422" s="3" t="s">
        <v>477</v>
      </c>
      <c r="AB5422">
        <v>0</v>
      </c>
      <c r="AC5422">
        <v>6</v>
      </c>
      <c r="AD5422">
        <v>0</v>
      </c>
      <c r="AE5422">
        <v>0</v>
      </c>
      <c r="AF5422">
        <v>0</v>
      </c>
      <c r="AG5422">
        <v>6</v>
      </c>
      <c r="AH5422">
        <v>0</v>
      </c>
      <c r="AI5422">
        <v>0</v>
      </c>
      <c r="AJ5422">
        <v>0</v>
      </c>
      <c r="AK5422">
        <v>8</v>
      </c>
      <c r="AL5422">
        <v>0</v>
      </c>
      <c r="AM5422">
        <v>0</v>
      </c>
      <c r="AN5422">
        <v>0</v>
      </c>
      <c r="AO5422">
        <v>8</v>
      </c>
      <c r="AP5422">
        <v>0</v>
      </c>
      <c r="AQ5422">
        <v>0</v>
      </c>
      <c r="AR5422">
        <v>0</v>
      </c>
      <c r="AS5422">
        <v>19</v>
      </c>
      <c r="AT5422">
        <v>0</v>
      </c>
      <c r="AU5422">
        <v>0</v>
      </c>
      <c r="AV5422">
        <v>0</v>
      </c>
      <c r="AW5422">
        <v>19</v>
      </c>
      <c r="AX5422">
        <v>0</v>
      </c>
      <c r="AY5422">
        <v>0</v>
      </c>
      <c r="AZ5422">
        <v>0</v>
      </c>
      <c r="BA5422">
        <v>17</v>
      </c>
      <c r="BB5422">
        <v>0</v>
      </c>
      <c r="BC5422">
        <v>0</v>
      </c>
      <c r="BD5422">
        <v>0</v>
      </c>
      <c r="BE5422">
        <v>17</v>
      </c>
      <c r="BF5422">
        <v>0</v>
      </c>
      <c r="BG5422">
        <v>0</v>
      </c>
      <c r="BH5422">
        <v>0</v>
      </c>
      <c r="BI5422">
        <v>29</v>
      </c>
      <c r="BJ5422">
        <v>0</v>
      </c>
      <c r="BK5422">
        <v>0</v>
      </c>
      <c r="BL5422">
        <v>0</v>
      </c>
      <c r="BM5422">
        <v>29</v>
      </c>
      <c r="BN5422">
        <v>0</v>
      </c>
      <c r="BO5422">
        <v>0</v>
      </c>
      <c r="BP5422">
        <v>0</v>
      </c>
      <c r="BQ5422">
        <v>88</v>
      </c>
      <c r="BR5422">
        <v>0</v>
      </c>
      <c r="BS5422">
        <v>0</v>
      </c>
      <c r="BT5422">
        <v>0</v>
      </c>
      <c r="BU5422">
        <v>88</v>
      </c>
      <c r="BV5422">
        <v>0</v>
      </c>
      <c r="BW5422">
        <v>0</v>
      </c>
      <c r="BX5422">
        <v>0</v>
      </c>
      <c r="BY5422">
        <v>7</v>
      </c>
      <c r="BZ5422">
        <v>0</v>
      </c>
      <c r="CA5422">
        <v>0</v>
      </c>
      <c r="CB5422">
        <v>0</v>
      </c>
      <c r="CC5422">
        <v>7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1</v>
      </c>
      <c r="CP5422">
        <v>0</v>
      </c>
      <c r="CQ5422">
        <v>0</v>
      </c>
      <c r="CR5422">
        <v>0</v>
      </c>
      <c r="CS5422">
        <v>1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30</v>
      </c>
      <c r="DF5422">
        <v>0</v>
      </c>
      <c r="DG5422">
        <v>0</v>
      </c>
      <c r="DH5422">
        <v>0</v>
      </c>
      <c r="DI5422">
        <v>30</v>
      </c>
      <c r="DJ5422">
        <v>0</v>
      </c>
      <c r="DK5422">
        <v>0</v>
      </c>
      <c r="DL5422">
        <v>0</v>
      </c>
      <c r="DM5422">
        <v>20</v>
      </c>
      <c r="DN5422">
        <v>0</v>
      </c>
      <c r="DO5422">
        <v>0</v>
      </c>
      <c r="DP5422">
        <v>0</v>
      </c>
      <c r="DQ5422">
        <v>20</v>
      </c>
      <c r="DR5422">
        <v>0</v>
      </c>
      <c r="DS5422">
        <v>0</v>
      </c>
      <c r="DT5422">
        <v>20</v>
      </c>
      <c r="DU5422">
        <v>14.75</v>
      </c>
      <c r="DV5422">
        <v>0</v>
      </c>
      <c r="DW5422">
        <v>0</v>
      </c>
      <c r="DX5422">
        <v>0</v>
      </c>
      <c r="DY5422" s="4">
        <v>46022</v>
      </c>
      <c r="DZ5422" s="3" t="s">
        <v>6503</v>
      </c>
      <c r="EA5422">
        <v>0</v>
      </c>
      <c r="EB5422">
        <v>0</v>
      </c>
      <c r="EC5422">
        <v>225</v>
      </c>
      <c r="ED5422">
        <v>0</v>
      </c>
      <c r="EE5422">
        <v>0</v>
      </c>
      <c r="EF5422">
        <v>225</v>
      </c>
      <c r="EG5422">
        <v>22.5</v>
      </c>
      <c r="EH5422">
        <v>0</v>
      </c>
      <c r="EI5422" s="3" t="s">
        <v>8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150</v>
      </c>
      <c r="F5423" s="3" t="s">
        <v>1151</v>
      </c>
      <c r="G5423" s="3" t="s">
        <v>1152</v>
      </c>
      <c r="H5423" s="3" t="s">
        <v>1153</v>
      </c>
      <c r="I5423" s="3" t="s">
        <v>100</v>
      </c>
      <c r="J5423" s="3" t="s">
        <v>101</v>
      </c>
      <c r="K5423" s="3" t="s">
        <v>1099</v>
      </c>
      <c r="L5423" s="3" t="s">
        <v>1100</v>
      </c>
      <c r="M5423" s="3" t="s">
        <v>470</v>
      </c>
      <c r="N5423" s="3" t="s">
        <v>1052</v>
      </c>
      <c r="O5423">
        <v>5</v>
      </c>
      <c r="P5423" s="3" t="s">
        <v>3400</v>
      </c>
      <c r="Q5423" s="3" t="s">
        <v>3400</v>
      </c>
      <c r="R5423" s="3" t="s">
        <v>3400</v>
      </c>
      <c r="S5423" s="3" t="s">
        <v>963</v>
      </c>
      <c r="T5423" s="3" t="s">
        <v>2315</v>
      </c>
      <c r="U5423" s="3" t="s">
        <v>493</v>
      </c>
      <c r="V5423" s="3" t="s">
        <v>473</v>
      </c>
      <c r="W5423" s="3" t="s">
        <v>4731</v>
      </c>
      <c r="X5423" s="3" t="s">
        <v>4732</v>
      </c>
      <c r="Y5423" s="3" t="s">
        <v>476</v>
      </c>
      <c r="Z5423" s="3" t="s">
        <v>3626</v>
      </c>
      <c r="AA5423" s="3" t="s">
        <v>477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40</v>
      </c>
      <c r="CY5423">
        <v>0</v>
      </c>
      <c r="CZ5423">
        <v>0</v>
      </c>
      <c r="DA5423">
        <v>4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15</v>
      </c>
      <c r="DO5423">
        <v>0</v>
      </c>
      <c r="DP5423">
        <v>0</v>
      </c>
      <c r="DQ5423">
        <v>15</v>
      </c>
      <c r="DR5423">
        <v>0</v>
      </c>
      <c r="DS5423">
        <v>0</v>
      </c>
      <c r="DT5423">
        <v>0</v>
      </c>
      <c r="DU5423">
        <v>96.391800000000003</v>
      </c>
      <c r="DV5423">
        <v>15</v>
      </c>
      <c r="DW5423">
        <v>0</v>
      </c>
      <c r="DX5423">
        <v>0</v>
      </c>
      <c r="DY5423" s="4"/>
      <c r="DZ5423" s="3" t="s">
        <v>6503</v>
      </c>
      <c r="EA5423">
        <v>0</v>
      </c>
      <c r="EB5423">
        <v>0</v>
      </c>
      <c r="EC5423">
        <v>55</v>
      </c>
      <c r="ED5423">
        <v>0</v>
      </c>
      <c r="EE5423">
        <v>0</v>
      </c>
      <c r="EF5423">
        <v>55</v>
      </c>
      <c r="EG5423">
        <v>27.5</v>
      </c>
      <c r="EH5423">
        <v>0</v>
      </c>
      <c r="EI5423" s="3" t="s">
        <v>8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129</v>
      </c>
      <c r="F5424" s="3" t="s">
        <v>1130</v>
      </c>
      <c r="G5424" s="3" t="s">
        <v>1131</v>
      </c>
      <c r="H5424" s="3" t="s">
        <v>1132</v>
      </c>
      <c r="I5424" s="3" t="s">
        <v>246</v>
      </c>
      <c r="J5424" s="3" t="s">
        <v>247</v>
      </c>
      <c r="K5424" s="3" t="s">
        <v>1099</v>
      </c>
      <c r="L5424" s="3" t="s">
        <v>1100</v>
      </c>
      <c r="M5424" s="3" t="s">
        <v>470</v>
      </c>
      <c r="N5424" s="3" t="s">
        <v>1052</v>
      </c>
      <c r="O5424">
        <v>4</v>
      </c>
      <c r="P5424" s="3" t="s">
        <v>3400</v>
      </c>
      <c r="Q5424" s="3" t="s">
        <v>3400</v>
      </c>
      <c r="R5424" s="3" t="s">
        <v>3400</v>
      </c>
      <c r="S5424" s="3" t="s">
        <v>865</v>
      </c>
      <c r="T5424" s="3" t="s">
        <v>2191</v>
      </c>
      <c r="U5424" s="3" t="s">
        <v>755</v>
      </c>
      <c r="V5424" s="3" t="s">
        <v>733</v>
      </c>
      <c r="W5424" s="3" t="s">
        <v>746</v>
      </c>
      <c r="X5424" s="3" t="s">
        <v>747</v>
      </c>
      <c r="Y5424" s="3" t="s">
        <v>509</v>
      </c>
      <c r="Z5424" s="3" t="s">
        <v>3625</v>
      </c>
      <c r="AA5424" s="3" t="s">
        <v>477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1</v>
      </c>
      <c r="AU5424">
        <v>0</v>
      </c>
      <c r="AV5424">
        <v>0</v>
      </c>
      <c r="AW5424">
        <v>1</v>
      </c>
      <c r="AX5424">
        <v>0</v>
      </c>
      <c r="AY5424">
        <v>0</v>
      </c>
      <c r="AZ5424">
        <v>0</v>
      </c>
      <c r="BA5424">
        <v>0</v>
      </c>
      <c r="BB5424">
        <v>1</v>
      </c>
      <c r="BC5424">
        <v>0</v>
      </c>
      <c r="BD5424">
        <v>0</v>
      </c>
      <c r="BE5424">
        <v>1</v>
      </c>
      <c r="BF5424">
        <v>0</v>
      </c>
      <c r="BG5424">
        <v>0</v>
      </c>
      <c r="BH5424">
        <v>0</v>
      </c>
      <c r="BI5424">
        <v>0</v>
      </c>
      <c r="BJ5424">
        <v>2</v>
      </c>
      <c r="BK5424">
        <v>0</v>
      </c>
      <c r="BL5424">
        <v>0</v>
      </c>
      <c r="BM5424">
        <v>2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1</v>
      </c>
      <c r="CY5424">
        <v>0</v>
      </c>
      <c r="CZ5424">
        <v>0</v>
      </c>
      <c r="DA5424">
        <v>1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1</v>
      </c>
      <c r="DO5424">
        <v>0</v>
      </c>
      <c r="DP5424">
        <v>0</v>
      </c>
      <c r="DQ5424">
        <v>1</v>
      </c>
      <c r="DR5424">
        <v>0</v>
      </c>
      <c r="DS5424">
        <v>0</v>
      </c>
      <c r="DT5424">
        <v>1</v>
      </c>
      <c r="DU5424">
        <v>31</v>
      </c>
      <c r="DV5424">
        <v>0</v>
      </c>
      <c r="DW5424">
        <v>0</v>
      </c>
      <c r="DX5424">
        <v>0</v>
      </c>
      <c r="DY5424" s="4"/>
      <c r="DZ5424" s="3" t="s">
        <v>6503</v>
      </c>
      <c r="EA5424">
        <v>0</v>
      </c>
      <c r="EB5424">
        <v>0</v>
      </c>
      <c r="EC5424">
        <v>6</v>
      </c>
      <c r="ED5424">
        <v>0</v>
      </c>
      <c r="EE5424">
        <v>0</v>
      </c>
      <c r="EF5424">
        <v>6</v>
      </c>
      <c r="EG5424">
        <v>1.2</v>
      </c>
      <c r="EH5424">
        <v>0</v>
      </c>
      <c r="EI5424" s="3" t="s">
        <v>8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129</v>
      </c>
      <c r="F5425" s="3" t="s">
        <v>1130</v>
      </c>
      <c r="G5425" s="3" t="s">
        <v>1131</v>
      </c>
      <c r="H5425" s="3" t="s">
        <v>1132</v>
      </c>
      <c r="I5425" s="3" t="s">
        <v>161</v>
      </c>
      <c r="J5425" s="3" t="s">
        <v>162</v>
      </c>
      <c r="K5425" s="3" t="s">
        <v>1099</v>
      </c>
      <c r="L5425" s="3" t="s">
        <v>1100</v>
      </c>
      <c r="M5425" s="3" t="s">
        <v>470</v>
      </c>
      <c r="N5425" s="3" t="s">
        <v>1052</v>
      </c>
      <c r="O5425">
        <v>5</v>
      </c>
      <c r="P5425" s="3" t="s">
        <v>3400</v>
      </c>
      <c r="Q5425" s="3" t="s">
        <v>3400</v>
      </c>
      <c r="R5425" s="3" t="s">
        <v>3400</v>
      </c>
      <c r="S5425" s="3" t="s">
        <v>957</v>
      </c>
      <c r="T5425" s="3" t="s">
        <v>2306</v>
      </c>
      <c r="U5425" s="3" t="s">
        <v>493</v>
      </c>
      <c r="V5425" s="3" t="s">
        <v>473</v>
      </c>
      <c r="W5425" s="3" t="s">
        <v>4731</v>
      </c>
      <c r="X5425" s="3" t="s">
        <v>4732</v>
      </c>
      <c r="Y5425" s="3" t="s">
        <v>476</v>
      </c>
      <c r="Z5425" s="3" t="s">
        <v>3626</v>
      </c>
      <c r="AA5425" s="3" t="s">
        <v>477</v>
      </c>
      <c r="AB5425">
        <v>0</v>
      </c>
      <c r="AC5425">
        <v>0</v>
      </c>
      <c r="AD5425">
        <v>2</v>
      </c>
      <c r="AE5425">
        <v>0</v>
      </c>
      <c r="AF5425">
        <v>0</v>
      </c>
      <c r="AG5425">
        <v>2</v>
      </c>
      <c r="AH5425">
        <v>0</v>
      </c>
      <c r="AI5425">
        <v>0</v>
      </c>
      <c r="AJ5425">
        <v>0</v>
      </c>
      <c r="AK5425">
        <v>0</v>
      </c>
      <c r="AL5425">
        <v>2</v>
      </c>
      <c r="AM5425">
        <v>0</v>
      </c>
      <c r="AN5425">
        <v>0</v>
      </c>
      <c r="AO5425">
        <v>2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2</v>
      </c>
      <c r="BK5425">
        <v>0</v>
      </c>
      <c r="BL5425">
        <v>0</v>
      </c>
      <c r="BM5425">
        <v>2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2</v>
      </c>
      <c r="CQ5425">
        <v>0</v>
      </c>
      <c r="CR5425">
        <v>0</v>
      </c>
      <c r="CS5425">
        <v>2</v>
      </c>
      <c r="CT5425">
        <v>0</v>
      </c>
      <c r="CU5425">
        <v>0</v>
      </c>
      <c r="CV5425">
        <v>0</v>
      </c>
      <c r="CW5425">
        <v>0</v>
      </c>
      <c r="CX5425">
        <v>2</v>
      </c>
      <c r="CY5425">
        <v>0</v>
      </c>
      <c r="CZ5425">
        <v>0</v>
      </c>
      <c r="DA5425">
        <v>2</v>
      </c>
      <c r="DB5425">
        <v>0</v>
      </c>
      <c r="DC5425">
        <v>0</v>
      </c>
      <c r="DD5425">
        <v>0</v>
      </c>
      <c r="DE5425">
        <v>0</v>
      </c>
      <c r="DF5425">
        <v>2</v>
      </c>
      <c r="DG5425">
        <v>0</v>
      </c>
      <c r="DH5425">
        <v>0</v>
      </c>
      <c r="DI5425">
        <v>2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57.67</v>
      </c>
      <c r="DV5425">
        <v>0</v>
      </c>
      <c r="DW5425">
        <v>0</v>
      </c>
      <c r="DX5425">
        <v>0</v>
      </c>
      <c r="DY5425" s="4"/>
      <c r="DZ5425" s="3" t="s">
        <v>6503</v>
      </c>
      <c r="EA5425">
        <v>0</v>
      </c>
      <c r="EB5425">
        <v>0</v>
      </c>
      <c r="EC5425">
        <v>12</v>
      </c>
      <c r="ED5425">
        <v>0</v>
      </c>
      <c r="EE5425">
        <v>0</v>
      </c>
      <c r="EF5425">
        <v>12</v>
      </c>
      <c r="EG5425">
        <v>2</v>
      </c>
      <c r="EH5425">
        <v>0</v>
      </c>
      <c r="EI5425" s="3" t="s">
        <v>8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129</v>
      </c>
      <c r="F5426" s="3" t="s">
        <v>1130</v>
      </c>
      <c r="G5426" s="3" t="s">
        <v>1131</v>
      </c>
      <c r="H5426" s="3" t="s">
        <v>1132</v>
      </c>
      <c r="I5426" s="3" t="s">
        <v>412</v>
      </c>
      <c r="J5426" s="3" t="s">
        <v>413</v>
      </c>
      <c r="K5426" s="3" t="s">
        <v>1099</v>
      </c>
      <c r="L5426" s="3" t="s">
        <v>1100</v>
      </c>
      <c r="M5426" s="3" t="s">
        <v>470</v>
      </c>
      <c r="N5426" s="3" t="s">
        <v>1052</v>
      </c>
      <c r="O5426">
        <v>4</v>
      </c>
      <c r="P5426" s="3" t="s">
        <v>3400</v>
      </c>
      <c r="Q5426" s="3" t="s">
        <v>3400</v>
      </c>
      <c r="R5426" s="3" t="s">
        <v>3400</v>
      </c>
      <c r="S5426" s="3" t="s">
        <v>1523</v>
      </c>
      <c r="T5426" s="3" t="s">
        <v>4520</v>
      </c>
      <c r="U5426" s="3" t="s">
        <v>597</v>
      </c>
      <c r="V5426" s="3" t="s">
        <v>733</v>
      </c>
      <c r="W5426" s="3" t="s">
        <v>734</v>
      </c>
      <c r="X5426" s="3" t="s">
        <v>734</v>
      </c>
      <c r="Y5426" s="3" t="s">
        <v>476</v>
      </c>
      <c r="Z5426" s="3" t="s">
        <v>3625</v>
      </c>
      <c r="AA5426" s="3" t="s">
        <v>477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1</v>
      </c>
      <c r="AU5426">
        <v>0</v>
      </c>
      <c r="AV5426">
        <v>0</v>
      </c>
      <c r="AW5426">
        <v>1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1</v>
      </c>
      <c r="BR5426">
        <v>0</v>
      </c>
      <c r="BS5426">
        <v>0</v>
      </c>
      <c r="BT5426">
        <v>0</v>
      </c>
      <c r="BU5426">
        <v>1</v>
      </c>
      <c r="BV5426">
        <v>0</v>
      </c>
      <c r="BW5426">
        <v>0</v>
      </c>
      <c r="BX5426">
        <v>0</v>
      </c>
      <c r="BY5426">
        <v>1</v>
      </c>
      <c r="BZ5426">
        <v>0</v>
      </c>
      <c r="CA5426">
        <v>0</v>
      </c>
      <c r="CB5426">
        <v>0</v>
      </c>
      <c r="CC5426">
        <v>1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1</v>
      </c>
      <c r="CP5426">
        <v>0</v>
      </c>
      <c r="CQ5426">
        <v>0</v>
      </c>
      <c r="CR5426">
        <v>0</v>
      </c>
      <c r="CS5426">
        <v>1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8.59</v>
      </c>
      <c r="DV5426">
        <v>0</v>
      </c>
      <c r="DW5426">
        <v>0</v>
      </c>
      <c r="DX5426">
        <v>0</v>
      </c>
      <c r="DY5426" s="4"/>
      <c r="DZ5426" s="3" t="s">
        <v>6503</v>
      </c>
      <c r="EA5426">
        <v>0</v>
      </c>
      <c r="EB5426">
        <v>0</v>
      </c>
      <c r="EC5426">
        <v>4</v>
      </c>
      <c r="ED5426">
        <v>0</v>
      </c>
      <c r="EE5426">
        <v>0</v>
      </c>
      <c r="EF5426">
        <v>4</v>
      </c>
      <c r="EG5426">
        <v>1</v>
      </c>
      <c r="EH5426">
        <v>0</v>
      </c>
      <c r="EI5426" s="3" t="s">
        <v>8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150</v>
      </c>
      <c r="F5427" s="3" t="s">
        <v>1151</v>
      </c>
      <c r="G5427" s="3" t="s">
        <v>1152</v>
      </c>
      <c r="H5427" s="3" t="s">
        <v>1153</v>
      </c>
      <c r="I5427" s="3" t="s">
        <v>3398</v>
      </c>
      <c r="J5427" s="3" t="s">
        <v>3399</v>
      </c>
      <c r="K5427" s="3" t="s">
        <v>1099</v>
      </c>
      <c r="L5427" s="3" t="s">
        <v>1100</v>
      </c>
      <c r="M5427" s="3" t="s">
        <v>470</v>
      </c>
      <c r="N5427" s="3" t="s">
        <v>1052</v>
      </c>
      <c r="O5427">
        <v>3</v>
      </c>
      <c r="P5427" s="3" t="s">
        <v>3400</v>
      </c>
      <c r="Q5427" s="3" t="s">
        <v>3400</v>
      </c>
      <c r="R5427" s="3" t="s">
        <v>3400</v>
      </c>
      <c r="S5427" s="3" t="s">
        <v>991</v>
      </c>
      <c r="T5427" s="3" t="s">
        <v>1760</v>
      </c>
      <c r="U5427" s="3" t="s">
        <v>493</v>
      </c>
      <c r="V5427" s="3" t="s">
        <v>473</v>
      </c>
      <c r="W5427" s="3" t="s">
        <v>4731</v>
      </c>
      <c r="X5427" s="3" t="s">
        <v>4732</v>
      </c>
      <c r="Y5427" s="3" t="s">
        <v>476</v>
      </c>
      <c r="Z5427" s="3" t="s">
        <v>3626</v>
      </c>
      <c r="AA5427" s="3" t="s">
        <v>477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2</v>
      </c>
      <c r="DG5427">
        <v>0</v>
      </c>
      <c r="DH5427">
        <v>0</v>
      </c>
      <c r="DI5427">
        <v>2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46.6</v>
      </c>
      <c r="DV5427">
        <v>0</v>
      </c>
      <c r="DW5427">
        <v>0</v>
      </c>
      <c r="DX5427">
        <v>0</v>
      </c>
      <c r="DY5427" s="4"/>
      <c r="DZ5427" s="3" t="s">
        <v>6503</v>
      </c>
      <c r="EA5427">
        <v>0</v>
      </c>
      <c r="EB5427">
        <v>0</v>
      </c>
      <c r="EC5427">
        <v>2</v>
      </c>
      <c r="ED5427">
        <v>0</v>
      </c>
      <c r="EE5427">
        <v>0</v>
      </c>
      <c r="EF5427">
        <v>2</v>
      </c>
      <c r="EG5427">
        <v>2</v>
      </c>
      <c r="EH5427">
        <v>0</v>
      </c>
      <c r="EI5427" s="3" t="s">
        <v>8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046</v>
      </c>
      <c r="F5428" s="3" t="s">
        <v>1047</v>
      </c>
      <c r="G5428" s="3" t="s">
        <v>1048</v>
      </c>
      <c r="H5428" s="3" t="s">
        <v>1049</v>
      </c>
      <c r="I5428" s="3" t="s">
        <v>385</v>
      </c>
      <c r="J5428" s="3" t="s">
        <v>386</v>
      </c>
      <c r="K5428" s="3" t="s">
        <v>1099</v>
      </c>
      <c r="L5428" s="3" t="s">
        <v>1103</v>
      </c>
      <c r="M5428" s="3" t="s">
        <v>470</v>
      </c>
      <c r="N5428" s="3" t="s">
        <v>1052</v>
      </c>
      <c r="O5428">
        <v>5</v>
      </c>
      <c r="P5428" s="3" t="s">
        <v>3400</v>
      </c>
      <c r="Q5428" s="3" t="s">
        <v>3400</v>
      </c>
      <c r="R5428" s="3" t="s">
        <v>3400</v>
      </c>
      <c r="S5428" s="3" t="s">
        <v>680</v>
      </c>
      <c r="T5428" s="3" t="s">
        <v>1998</v>
      </c>
      <c r="U5428" s="3" t="s">
        <v>540</v>
      </c>
      <c r="V5428" s="3" t="s">
        <v>473</v>
      </c>
      <c r="W5428" s="3" t="s">
        <v>473</v>
      </c>
      <c r="X5428" s="3" t="s">
        <v>4733</v>
      </c>
      <c r="Y5428" s="3" t="s">
        <v>476</v>
      </c>
      <c r="Z5428" s="3" t="s">
        <v>3625</v>
      </c>
      <c r="AA5428" s="3" t="s">
        <v>477</v>
      </c>
      <c r="AB5428">
        <v>0</v>
      </c>
      <c r="AC5428">
        <v>10</v>
      </c>
      <c r="AD5428">
        <v>0</v>
      </c>
      <c r="AE5428">
        <v>0</v>
      </c>
      <c r="AF5428">
        <v>0</v>
      </c>
      <c r="AG5428">
        <v>10</v>
      </c>
      <c r="AH5428">
        <v>0</v>
      </c>
      <c r="AI5428">
        <v>0</v>
      </c>
      <c r="AJ5428">
        <v>0</v>
      </c>
      <c r="AK5428">
        <v>10</v>
      </c>
      <c r="AL5428">
        <v>0</v>
      </c>
      <c r="AM5428">
        <v>0</v>
      </c>
      <c r="AN5428">
        <v>0</v>
      </c>
      <c r="AO5428">
        <v>10</v>
      </c>
      <c r="AP5428">
        <v>0</v>
      </c>
      <c r="AQ5428">
        <v>0</v>
      </c>
      <c r="AR5428">
        <v>0</v>
      </c>
      <c r="AS5428">
        <v>10</v>
      </c>
      <c r="AT5428">
        <v>0</v>
      </c>
      <c r="AU5428">
        <v>0</v>
      </c>
      <c r="AV5428">
        <v>0</v>
      </c>
      <c r="AW5428">
        <v>10</v>
      </c>
      <c r="AX5428">
        <v>0</v>
      </c>
      <c r="AY5428">
        <v>0</v>
      </c>
      <c r="AZ5428">
        <v>0</v>
      </c>
      <c r="BA5428">
        <v>20</v>
      </c>
      <c r="BB5428">
        <v>0</v>
      </c>
      <c r="BC5428">
        <v>0</v>
      </c>
      <c r="BD5428">
        <v>0</v>
      </c>
      <c r="BE5428">
        <v>20</v>
      </c>
      <c r="BF5428">
        <v>0</v>
      </c>
      <c r="BG5428">
        <v>0</v>
      </c>
      <c r="BH5428">
        <v>0</v>
      </c>
      <c r="BI5428">
        <v>20</v>
      </c>
      <c r="BJ5428">
        <v>0</v>
      </c>
      <c r="BK5428">
        <v>0</v>
      </c>
      <c r="BL5428">
        <v>0</v>
      </c>
      <c r="BM5428">
        <v>20</v>
      </c>
      <c r="BN5428">
        <v>0</v>
      </c>
      <c r="BO5428">
        <v>0</v>
      </c>
      <c r="BP5428">
        <v>0</v>
      </c>
      <c r="BQ5428">
        <v>10</v>
      </c>
      <c r="BR5428">
        <v>0</v>
      </c>
      <c r="BS5428">
        <v>0</v>
      </c>
      <c r="BT5428">
        <v>0</v>
      </c>
      <c r="BU5428">
        <v>10</v>
      </c>
      <c r="BV5428">
        <v>0</v>
      </c>
      <c r="BW5428">
        <v>0</v>
      </c>
      <c r="BX5428">
        <v>0</v>
      </c>
      <c r="BY5428">
        <v>20</v>
      </c>
      <c r="BZ5428">
        <v>0</v>
      </c>
      <c r="CA5428">
        <v>0</v>
      </c>
      <c r="CB5428">
        <v>0</v>
      </c>
      <c r="CC5428">
        <v>20</v>
      </c>
      <c r="CD5428">
        <v>0</v>
      </c>
      <c r="CE5428">
        <v>0</v>
      </c>
      <c r="CF5428">
        <v>0</v>
      </c>
      <c r="CG5428">
        <v>20</v>
      </c>
      <c r="CH5428">
        <v>0</v>
      </c>
      <c r="CI5428">
        <v>0</v>
      </c>
      <c r="CJ5428">
        <v>0</v>
      </c>
      <c r="CK5428">
        <v>20</v>
      </c>
      <c r="CL5428">
        <v>0</v>
      </c>
      <c r="CM5428">
        <v>0</v>
      </c>
      <c r="CN5428">
        <v>0</v>
      </c>
      <c r="CO5428">
        <v>15</v>
      </c>
      <c r="CP5428">
        <v>0</v>
      </c>
      <c r="CQ5428">
        <v>0</v>
      </c>
      <c r="CR5428">
        <v>0</v>
      </c>
      <c r="CS5428">
        <v>15</v>
      </c>
      <c r="CT5428">
        <v>0</v>
      </c>
      <c r="CU5428">
        <v>0</v>
      </c>
      <c r="CV5428">
        <v>0</v>
      </c>
      <c r="CW5428">
        <v>20</v>
      </c>
      <c r="CX5428">
        <v>0</v>
      </c>
      <c r="CY5428">
        <v>0</v>
      </c>
      <c r="CZ5428">
        <v>0</v>
      </c>
      <c r="DA5428">
        <v>20</v>
      </c>
      <c r="DB5428">
        <v>0</v>
      </c>
      <c r="DC5428">
        <v>0</v>
      </c>
      <c r="DD5428">
        <v>0</v>
      </c>
      <c r="DE5428">
        <v>45</v>
      </c>
      <c r="DF5428">
        <v>0</v>
      </c>
      <c r="DG5428">
        <v>0</v>
      </c>
      <c r="DH5428">
        <v>0</v>
      </c>
      <c r="DI5428">
        <v>45</v>
      </c>
      <c r="DJ5428">
        <v>0</v>
      </c>
      <c r="DK5428">
        <v>0</v>
      </c>
      <c r="DL5428">
        <v>0</v>
      </c>
      <c r="DM5428">
        <v>8</v>
      </c>
      <c r="DN5428">
        <v>2</v>
      </c>
      <c r="DO5428">
        <v>0</v>
      </c>
      <c r="DP5428">
        <v>0</v>
      </c>
      <c r="DQ5428">
        <v>10</v>
      </c>
      <c r="DR5428">
        <v>0</v>
      </c>
      <c r="DS5428">
        <v>0</v>
      </c>
      <c r="DT5428">
        <v>10</v>
      </c>
      <c r="DU5428">
        <v>1.4875</v>
      </c>
      <c r="DV5428">
        <v>0</v>
      </c>
      <c r="DW5428">
        <v>0</v>
      </c>
      <c r="DX5428">
        <v>0</v>
      </c>
      <c r="DY5428" s="4">
        <v>47391</v>
      </c>
      <c r="DZ5428" s="3" t="s">
        <v>6503</v>
      </c>
      <c r="EA5428">
        <v>0</v>
      </c>
      <c r="EB5428">
        <v>0</v>
      </c>
      <c r="EC5428">
        <v>210</v>
      </c>
      <c r="ED5428">
        <v>0</v>
      </c>
      <c r="EE5428">
        <v>0</v>
      </c>
      <c r="EF5428">
        <v>210</v>
      </c>
      <c r="EG5428">
        <v>17.5</v>
      </c>
      <c r="EH5428">
        <v>0</v>
      </c>
      <c r="EI5428" s="3" t="s">
        <v>8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150</v>
      </c>
      <c r="F5429" s="3" t="s">
        <v>1151</v>
      </c>
      <c r="G5429" s="3" t="s">
        <v>1152</v>
      </c>
      <c r="H5429" s="3" t="s">
        <v>1153</v>
      </c>
      <c r="I5429" s="3" t="s">
        <v>404</v>
      </c>
      <c r="J5429" s="3" t="s">
        <v>405</v>
      </c>
      <c r="K5429" s="3" t="s">
        <v>1099</v>
      </c>
      <c r="L5429" s="3" t="s">
        <v>1100</v>
      </c>
      <c r="M5429" s="3" t="s">
        <v>470</v>
      </c>
      <c r="N5429" s="3" t="s">
        <v>1052</v>
      </c>
      <c r="O5429">
        <v>4</v>
      </c>
      <c r="P5429" s="3" t="s">
        <v>3400</v>
      </c>
      <c r="Q5429" s="3" t="s">
        <v>3400</v>
      </c>
      <c r="R5429" s="3" t="s">
        <v>3400</v>
      </c>
      <c r="S5429" s="3" t="s">
        <v>929</v>
      </c>
      <c r="T5429" s="3" t="s">
        <v>4521</v>
      </c>
      <c r="U5429" s="3" t="s">
        <v>493</v>
      </c>
      <c r="V5429" s="3" t="s">
        <v>473</v>
      </c>
      <c r="W5429" s="3" t="s">
        <v>4731</v>
      </c>
      <c r="X5429" s="3" t="s">
        <v>4732</v>
      </c>
      <c r="Y5429" s="3" t="s">
        <v>476</v>
      </c>
      <c r="Z5429" s="3" t="s">
        <v>3626</v>
      </c>
      <c r="AA5429" s="3" t="s">
        <v>477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2</v>
      </c>
      <c r="CQ5429">
        <v>0</v>
      </c>
      <c r="CR5429">
        <v>0</v>
      </c>
      <c r="CS5429">
        <v>2</v>
      </c>
      <c r="CT5429">
        <v>0</v>
      </c>
      <c r="CU5429">
        <v>0</v>
      </c>
      <c r="CV5429">
        <v>0</v>
      </c>
      <c r="CW5429">
        <v>0</v>
      </c>
      <c r="CX5429">
        <v>3</v>
      </c>
      <c r="CY5429">
        <v>0</v>
      </c>
      <c r="CZ5429">
        <v>0</v>
      </c>
      <c r="DA5429">
        <v>3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87.14</v>
      </c>
      <c r="DV5429">
        <v>0</v>
      </c>
      <c r="DW5429">
        <v>0</v>
      </c>
      <c r="DX5429">
        <v>0</v>
      </c>
      <c r="DY5429" s="4"/>
      <c r="DZ5429" s="3" t="s">
        <v>6503</v>
      </c>
      <c r="EA5429">
        <v>0</v>
      </c>
      <c r="EB5429">
        <v>0</v>
      </c>
      <c r="EC5429">
        <v>5</v>
      </c>
      <c r="ED5429">
        <v>0</v>
      </c>
      <c r="EE5429">
        <v>0</v>
      </c>
      <c r="EF5429">
        <v>5</v>
      </c>
      <c r="EG5429">
        <v>2.5</v>
      </c>
      <c r="EH5429">
        <v>0</v>
      </c>
      <c r="EI5429" s="3" t="s">
        <v>8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129</v>
      </c>
      <c r="F5430" s="3" t="s">
        <v>1130</v>
      </c>
      <c r="G5430" s="3" t="s">
        <v>1131</v>
      </c>
      <c r="H5430" s="3" t="s">
        <v>1132</v>
      </c>
      <c r="I5430" s="3" t="s">
        <v>48</v>
      </c>
      <c r="J5430" s="3" t="s">
        <v>49</v>
      </c>
      <c r="K5430" s="3" t="s">
        <v>1050</v>
      </c>
      <c r="L5430" s="3" t="s">
        <v>1090</v>
      </c>
      <c r="M5430" s="3" t="s">
        <v>470</v>
      </c>
      <c r="N5430" s="3" t="s">
        <v>1052</v>
      </c>
      <c r="O5430">
        <v>4</v>
      </c>
      <c r="P5430" s="3" t="s">
        <v>3400</v>
      </c>
      <c r="Q5430" s="3" t="s">
        <v>3400</v>
      </c>
      <c r="R5430" s="3" t="s">
        <v>3400</v>
      </c>
      <c r="S5430" s="3" t="s">
        <v>3751</v>
      </c>
      <c r="T5430" s="3" t="s">
        <v>3752</v>
      </c>
      <c r="U5430" s="3" t="s">
        <v>597</v>
      </c>
      <c r="V5430" s="3" t="s">
        <v>733</v>
      </c>
      <c r="W5430" s="3" t="s">
        <v>982</v>
      </c>
      <c r="X5430" s="3" t="s">
        <v>982</v>
      </c>
      <c r="Y5430" s="3" t="s">
        <v>476</v>
      </c>
      <c r="Z5430" s="3" t="s">
        <v>489</v>
      </c>
      <c r="AA5430" s="3" t="s">
        <v>477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100</v>
      </c>
      <c r="DF5430">
        <v>0</v>
      </c>
      <c r="DG5430">
        <v>0</v>
      </c>
      <c r="DH5430">
        <v>0</v>
      </c>
      <c r="DI5430">
        <v>10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.82499999999999996</v>
      </c>
      <c r="DV5430">
        <v>0</v>
      </c>
      <c r="DW5430">
        <v>0</v>
      </c>
      <c r="DX5430">
        <v>0</v>
      </c>
      <c r="DY5430" s="4"/>
      <c r="DZ5430" s="3" t="s">
        <v>6503</v>
      </c>
      <c r="EA5430">
        <v>0</v>
      </c>
      <c r="EB5430">
        <v>0</v>
      </c>
      <c r="EC5430">
        <v>100</v>
      </c>
      <c r="ED5430">
        <v>0</v>
      </c>
      <c r="EE5430">
        <v>0</v>
      </c>
      <c r="EF5430">
        <v>100</v>
      </c>
      <c r="EG5430">
        <v>100</v>
      </c>
      <c r="EH5430">
        <v>0</v>
      </c>
      <c r="EI5430" s="3" t="s">
        <v>8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109</v>
      </c>
      <c r="F5431" s="3" t="s">
        <v>1110</v>
      </c>
      <c r="G5431" s="3" t="s">
        <v>1111</v>
      </c>
      <c r="H5431" s="3" t="s">
        <v>1112</v>
      </c>
      <c r="I5431" s="3" t="s">
        <v>397</v>
      </c>
      <c r="J5431" s="3" t="s">
        <v>398</v>
      </c>
      <c r="K5431" s="3" t="s">
        <v>1099</v>
      </c>
      <c r="L5431" s="3" t="s">
        <v>1100</v>
      </c>
      <c r="M5431" s="3" t="s">
        <v>470</v>
      </c>
      <c r="N5431" s="3" t="s">
        <v>1052</v>
      </c>
      <c r="O5431">
        <v>5</v>
      </c>
      <c r="P5431" s="3" t="s">
        <v>3400</v>
      </c>
      <c r="Q5431" s="3" t="s">
        <v>3400</v>
      </c>
      <c r="R5431" s="3" t="s">
        <v>3400</v>
      </c>
      <c r="S5431" s="3" t="s">
        <v>782</v>
      </c>
      <c r="T5431" s="3" t="s">
        <v>2108</v>
      </c>
      <c r="U5431" s="3" t="s">
        <v>597</v>
      </c>
      <c r="V5431" s="3" t="s">
        <v>733</v>
      </c>
      <c r="W5431" s="3" t="s">
        <v>734</v>
      </c>
      <c r="X5431" s="3" t="s">
        <v>734</v>
      </c>
      <c r="Y5431" s="3" t="s">
        <v>476</v>
      </c>
      <c r="Z5431" s="3" t="s">
        <v>3625</v>
      </c>
      <c r="AA5431" s="3" t="s">
        <v>477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9</v>
      </c>
      <c r="DF5431">
        <v>0</v>
      </c>
      <c r="DG5431">
        <v>0</v>
      </c>
      <c r="DH5431">
        <v>0</v>
      </c>
      <c r="DI5431">
        <v>9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3</v>
      </c>
      <c r="DV5431">
        <v>0</v>
      </c>
      <c r="DW5431">
        <v>0</v>
      </c>
      <c r="DX5431">
        <v>0</v>
      </c>
      <c r="DY5431" s="4"/>
      <c r="DZ5431" s="3" t="s">
        <v>6503</v>
      </c>
      <c r="EA5431">
        <v>0</v>
      </c>
      <c r="EB5431">
        <v>0</v>
      </c>
      <c r="EC5431">
        <v>9</v>
      </c>
      <c r="ED5431">
        <v>0</v>
      </c>
      <c r="EE5431">
        <v>0</v>
      </c>
      <c r="EF5431">
        <v>9</v>
      </c>
      <c r="EG5431">
        <v>9</v>
      </c>
      <c r="EH5431">
        <v>0</v>
      </c>
      <c r="EI5431" s="3" t="s">
        <v>8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109</v>
      </c>
      <c r="F5432" s="3" t="s">
        <v>1110</v>
      </c>
      <c r="G5432" s="3" t="s">
        <v>1111</v>
      </c>
      <c r="H5432" s="3" t="s">
        <v>1112</v>
      </c>
      <c r="I5432" s="3" t="s">
        <v>210</v>
      </c>
      <c r="J5432" s="3" t="s">
        <v>211</v>
      </c>
      <c r="K5432" s="3" t="s">
        <v>1099</v>
      </c>
      <c r="L5432" s="3" t="s">
        <v>1100</v>
      </c>
      <c r="M5432" s="3" t="s">
        <v>470</v>
      </c>
      <c r="N5432" s="3" t="s">
        <v>1052</v>
      </c>
      <c r="O5432">
        <v>5</v>
      </c>
      <c r="P5432" s="3" t="s">
        <v>3400</v>
      </c>
      <c r="Q5432" s="3" t="s">
        <v>3400</v>
      </c>
      <c r="R5432" s="3" t="s">
        <v>3400</v>
      </c>
      <c r="S5432" s="3" t="s">
        <v>5021</v>
      </c>
      <c r="T5432" s="3" t="s">
        <v>5022</v>
      </c>
      <c r="U5432" s="3" t="s">
        <v>486</v>
      </c>
      <c r="V5432" s="3" t="s">
        <v>473</v>
      </c>
      <c r="W5432" s="3" t="s">
        <v>473</v>
      </c>
      <c r="X5432" s="3" t="s">
        <v>4733</v>
      </c>
      <c r="Y5432" s="3" t="s">
        <v>476</v>
      </c>
      <c r="Z5432" s="3" t="s">
        <v>489</v>
      </c>
      <c r="AA5432" s="3" t="s">
        <v>477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1</v>
      </c>
      <c r="CH5432">
        <v>0</v>
      </c>
      <c r="CI5432">
        <v>0</v>
      </c>
      <c r="CJ5432">
        <v>0</v>
      </c>
      <c r="CK5432">
        <v>1</v>
      </c>
      <c r="CL5432">
        <v>0</v>
      </c>
      <c r="CM5432">
        <v>0</v>
      </c>
      <c r="CN5432">
        <v>0</v>
      </c>
      <c r="CO5432">
        <v>2</v>
      </c>
      <c r="CP5432">
        <v>0</v>
      </c>
      <c r="CQ5432">
        <v>0</v>
      </c>
      <c r="CR5432">
        <v>0</v>
      </c>
      <c r="CS5432">
        <v>2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2</v>
      </c>
      <c r="DN5432">
        <v>0</v>
      </c>
      <c r="DO5432">
        <v>0</v>
      </c>
      <c r="DP5432">
        <v>0</v>
      </c>
      <c r="DQ5432">
        <v>2</v>
      </c>
      <c r="DR5432">
        <v>0</v>
      </c>
      <c r="DS5432">
        <v>0</v>
      </c>
      <c r="DT5432">
        <v>2</v>
      </c>
      <c r="DU5432">
        <v>11.05</v>
      </c>
      <c r="DV5432">
        <v>0</v>
      </c>
      <c r="DW5432">
        <v>0</v>
      </c>
      <c r="DX5432">
        <v>0</v>
      </c>
      <c r="DY5432" s="4">
        <v>46265</v>
      </c>
      <c r="DZ5432" s="3" t="s">
        <v>6503</v>
      </c>
      <c r="EA5432">
        <v>0</v>
      </c>
      <c r="EB5432">
        <v>0</v>
      </c>
      <c r="EC5432">
        <v>5</v>
      </c>
      <c r="ED5432">
        <v>0</v>
      </c>
      <c r="EE5432">
        <v>0</v>
      </c>
      <c r="EF5432">
        <v>5</v>
      </c>
      <c r="EG5432">
        <v>1.6666669999999999</v>
      </c>
      <c r="EH5432">
        <v>0</v>
      </c>
      <c r="EI5432" s="3" t="s">
        <v>8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109</v>
      </c>
      <c r="F5433" s="3" t="s">
        <v>1110</v>
      </c>
      <c r="G5433" s="3" t="s">
        <v>1111</v>
      </c>
      <c r="H5433" s="3" t="s">
        <v>1112</v>
      </c>
      <c r="I5433" s="3" t="s">
        <v>309</v>
      </c>
      <c r="J5433" s="3" t="s">
        <v>310</v>
      </c>
      <c r="K5433" s="3" t="s">
        <v>1099</v>
      </c>
      <c r="L5433" s="3" t="s">
        <v>1103</v>
      </c>
      <c r="M5433" s="3" t="s">
        <v>470</v>
      </c>
      <c r="N5433" s="3" t="s">
        <v>1052</v>
      </c>
      <c r="O5433">
        <v>5</v>
      </c>
      <c r="P5433" s="3" t="s">
        <v>3400</v>
      </c>
      <c r="Q5433" s="3" t="s">
        <v>3400</v>
      </c>
      <c r="R5433" s="3" t="s">
        <v>3400</v>
      </c>
      <c r="S5433" s="3" t="s">
        <v>945</v>
      </c>
      <c r="T5433" s="3" t="s">
        <v>2290</v>
      </c>
      <c r="U5433" s="3" t="s">
        <v>597</v>
      </c>
      <c r="V5433" s="3" t="s">
        <v>733</v>
      </c>
      <c r="W5433" s="3" t="s">
        <v>734</v>
      </c>
      <c r="X5433" s="3" t="s">
        <v>734</v>
      </c>
      <c r="Y5433" s="3" t="s">
        <v>509</v>
      </c>
      <c r="Z5433" s="3" t="s">
        <v>489</v>
      </c>
      <c r="AA5433" s="3" t="s">
        <v>477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12</v>
      </c>
      <c r="CP5433">
        <v>0</v>
      </c>
      <c r="CQ5433">
        <v>0</v>
      </c>
      <c r="CR5433">
        <v>0</v>
      </c>
      <c r="CS5433">
        <v>12</v>
      </c>
      <c r="CT5433">
        <v>0</v>
      </c>
      <c r="CU5433">
        <v>0</v>
      </c>
      <c r="CV5433">
        <v>0</v>
      </c>
      <c r="CW5433">
        <v>50</v>
      </c>
      <c r="CX5433">
        <v>0</v>
      </c>
      <c r="CY5433">
        <v>0</v>
      </c>
      <c r="CZ5433">
        <v>0</v>
      </c>
      <c r="DA5433">
        <v>5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7.25</v>
      </c>
      <c r="DV5433">
        <v>0</v>
      </c>
      <c r="DW5433">
        <v>0</v>
      </c>
      <c r="DX5433">
        <v>0</v>
      </c>
      <c r="DY5433" s="4"/>
      <c r="DZ5433" s="3" t="s">
        <v>6503</v>
      </c>
      <c r="EA5433">
        <v>0</v>
      </c>
      <c r="EB5433">
        <v>0</v>
      </c>
      <c r="EC5433">
        <v>62</v>
      </c>
      <c r="ED5433">
        <v>0</v>
      </c>
      <c r="EE5433">
        <v>0</v>
      </c>
      <c r="EF5433">
        <v>62</v>
      </c>
      <c r="EG5433">
        <v>31</v>
      </c>
      <c r="EH5433">
        <v>0</v>
      </c>
      <c r="EI5433" s="3" t="s">
        <v>8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129</v>
      </c>
      <c r="F5434" s="3" t="s">
        <v>1130</v>
      </c>
      <c r="G5434" s="3" t="s">
        <v>1131</v>
      </c>
      <c r="H5434" s="3" t="s">
        <v>1132</v>
      </c>
      <c r="I5434" s="3" t="s">
        <v>104</v>
      </c>
      <c r="J5434" s="3" t="s">
        <v>105</v>
      </c>
      <c r="K5434" s="3" t="s">
        <v>1099</v>
      </c>
      <c r="L5434" s="3" t="s">
        <v>1103</v>
      </c>
      <c r="M5434" s="3" t="s">
        <v>470</v>
      </c>
      <c r="N5434" s="3" t="s">
        <v>1052</v>
      </c>
      <c r="O5434">
        <v>4</v>
      </c>
      <c r="P5434" s="3" t="s">
        <v>3400</v>
      </c>
      <c r="Q5434" s="3" t="s">
        <v>3400</v>
      </c>
      <c r="R5434" s="3" t="s">
        <v>3400</v>
      </c>
      <c r="S5434" s="3" t="s">
        <v>5413</v>
      </c>
      <c r="T5434" s="3" t="s">
        <v>5414</v>
      </c>
      <c r="U5434" s="3" t="s">
        <v>493</v>
      </c>
      <c r="V5434" s="3" t="s">
        <v>473</v>
      </c>
      <c r="W5434" s="3" t="s">
        <v>4733</v>
      </c>
      <c r="X5434" s="3" t="s">
        <v>4733</v>
      </c>
      <c r="Y5434" s="3" t="s">
        <v>476</v>
      </c>
      <c r="Z5434" s="3" t="s">
        <v>3626</v>
      </c>
      <c r="AA5434" s="3" t="s">
        <v>477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2</v>
      </c>
      <c r="CA5434">
        <v>0</v>
      </c>
      <c r="CB5434">
        <v>0</v>
      </c>
      <c r="CC5434">
        <v>2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2</v>
      </c>
      <c r="CY5434">
        <v>0</v>
      </c>
      <c r="CZ5434">
        <v>0</v>
      </c>
      <c r="DA5434">
        <v>2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17.57</v>
      </c>
      <c r="DV5434">
        <v>0</v>
      </c>
      <c r="DW5434">
        <v>0</v>
      </c>
      <c r="DX5434">
        <v>0</v>
      </c>
      <c r="DY5434" s="4"/>
      <c r="DZ5434" s="3" t="s">
        <v>6503</v>
      </c>
      <c r="EA5434">
        <v>0</v>
      </c>
      <c r="EB5434">
        <v>0</v>
      </c>
      <c r="EC5434">
        <v>4</v>
      </c>
      <c r="ED5434">
        <v>0</v>
      </c>
      <c r="EE5434">
        <v>0</v>
      </c>
      <c r="EF5434">
        <v>4</v>
      </c>
      <c r="EG5434">
        <v>2</v>
      </c>
      <c r="EH5434">
        <v>0</v>
      </c>
      <c r="EI5434" s="3" t="s">
        <v>8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046</v>
      </c>
      <c r="F5435" s="3" t="s">
        <v>1047</v>
      </c>
      <c r="G5435" s="3" t="s">
        <v>1048</v>
      </c>
      <c r="H5435" s="3" t="s">
        <v>1049</v>
      </c>
      <c r="I5435" s="3" t="s">
        <v>385</v>
      </c>
      <c r="J5435" s="3" t="s">
        <v>386</v>
      </c>
      <c r="K5435" s="3" t="s">
        <v>1099</v>
      </c>
      <c r="L5435" s="3" t="s">
        <v>1103</v>
      </c>
      <c r="M5435" s="3" t="s">
        <v>470</v>
      </c>
      <c r="N5435" s="3" t="s">
        <v>1052</v>
      </c>
      <c r="O5435">
        <v>5</v>
      </c>
      <c r="P5435" s="3" t="s">
        <v>3400</v>
      </c>
      <c r="Q5435" s="3" t="s">
        <v>3400</v>
      </c>
      <c r="R5435" s="3" t="s">
        <v>3400</v>
      </c>
      <c r="S5435" s="3" t="s">
        <v>556</v>
      </c>
      <c r="T5435" s="3" t="s">
        <v>1861</v>
      </c>
      <c r="U5435" s="3" t="s">
        <v>540</v>
      </c>
      <c r="V5435" s="3" t="s">
        <v>473</v>
      </c>
      <c r="W5435" s="3" t="s">
        <v>4738</v>
      </c>
      <c r="X5435" s="3" t="s">
        <v>4739</v>
      </c>
      <c r="Y5435" s="3" t="s">
        <v>476</v>
      </c>
      <c r="Z5435" s="3" t="s">
        <v>3625</v>
      </c>
      <c r="AA5435" s="3" t="s">
        <v>477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1</v>
      </c>
      <c r="BR5435">
        <v>0</v>
      </c>
      <c r="BS5435">
        <v>0</v>
      </c>
      <c r="BT5435">
        <v>0</v>
      </c>
      <c r="BU5435">
        <v>1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1</v>
      </c>
      <c r="CH5435">
        <v>0</v>
      </c>
      <c r="CI5435">
        <v>0</v>
      </c>
      <c r="CJ5435">
        <v>0</v>
      </c>
      <c r="CK5435">
        <v>1</v>
      </c>
      <c r="CL5435">
        <v>0</v>
      </c>
      <c r="CM5435">
        <v>0</v>
      </c>
      <c r="CN5435">
        <v>0</v>
      </c>
      <c r="CO5435">
        <v>1</v>
      </c>
      <c r="CP5435">
        <v>0</v>
      </c>
      <c r="CQ5435">
        <v>0</v>
      </c>
      <c r="CR5435">
        <v>0</v>
      </c>
      <c r="CS5435">
        <v>1</v>
      </c>
      <c r="CT5435">
        <v>0</v>
      </c>
      <c r="CU5435">
        <v>0</v>
      </c>
      <c r="CV5435">
        <v>0</v>
      </c>
      <c r="CW5435">
        <v>1</v>
      </c>
      <c r="CX5435">
        <v>0</v>
      </c>
      <c r="CY5435">
        <v>0</v>
      </c>
      <c r="CZ5435">
        <v>0</v>
      </c>
      <c r="DA5435">
        <v>1</v>
      </c>
      <c r="DB5435">
        <v>0</v>
      </c>
      <c r="DC5435">
        <v>0</v>
      </c>
      <c r="DD5435">
        <v>0</v>
      </c>
      <c r="DE5435">
        <v>1</v>
      </c>
      <c r="DF5435">
        <v>0</v>
      </c>
      <c r="DG5435">
        <v>0</v>
      </c>
      <c r="DH5435">
        <v>0</v>
      </c>
      <c r="DI5435">
        <v>1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0</v>
      </c>
      <c r="DU5435">
        <v>32</v>
      </c>
      <c r="DV5435">
        <v>0</v>
      </c>
      <c r="DW5435">
        <v>0</v>
      </c>
      <c r="DX5435">
        <v>0</v>
      </c>
      <c r="DY5435" s="4"/>
      <c r="DZ5435" s="3" t="s">
        <v>6503</v>
      </c>
      <c r="EA5435">
        <v>0</v>
      </c>
      <c r="EB5435">
        <v>0</v>
      </c>
      <c r="EC5435">
        <v>5</v>
      </c>
      <c r="ED5435">
        <v>0</v>
      </c>
      <c r="EE5435">
        <v>0</v>
      </c>
      <c r="EF5435">
        <v>5</v>
      </c>
      <c r="EG5435">
        <v>1</v>
      </c>
      <c r="EH5435">
        <v>0</v>
      </c>
      <c r="EI5435" s="3" t="s">
        <v>8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109</v>
      </c>
      <c r="F5436" s="3" t="s">
        <v>1110</v>
      </c>
      <c r="G5436" s="3" t="s">
        <v>1111</v>
      </c>
      <c r="H5436" s="3" t="s">
        <v>1112</v>
      </c>
      <c r="I5436" s="3" t="s">
        <v>206</v>
      </c>
      <c r="J5436" s="3" t="s">
        <v>207</v>
      </c>
      <c r="K5436" s="3" t="s">
        <v>1099</v>
      </c>
      <c r="L5436" s="3" t="s">
        <v>1100</v>
      </c>
      <c r="M5436" s="3" t="s">
        <v>470</v>
      </c>
      <c r="N5436" s="3" t="s">
        <v>1052</v>
      </c>
      <c r="O5436">
        <v>5</v>
      </c>
      <c r="P5436" s="3" t="s">
        <v>3400</v>
      </c>
      <c r="Q5436" s="3" t="s">
        <v>3400</v>
      </c>
      <c r="R5436" s="3" t="s">
        <v>3400</v>
      </c>
      <c r="S5436" s="3" t="s">
        <v>985</v>
      </c>
      <c r="T5436" s="3" t="s">
        <v>2344</v>
      </c>
      <c r="U5436" s="3" t="s">
        <v>597</v>
      </c>
      <c r="V5436" s="3" t="s">
        <v>733</v>
      </c>
      <c r="W5436" s="3" t="s">
        <v>982</v>
      </c>
      <c r="X5436" s="3" t="s">
        <v>982</v>
      </c>
      <c r="Y5436" s="3" t="s">
        <v>476</v>
      </c>
      <c r="Z5436" s="3" t="s">
        <v>3626</v>
      </c>
      <c r="AA5436" s="3" t="s">
        <v>477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3</v>
      </c>
      <c r="CQ5436">
        <v>0</v>
      </c>
      <c r="CR5436">
        <v>0</v>
      </c>
      <c r="CS5436">
        <v>3</v>
      </c>
      <c r="CT5436">
        <v>0</v>
      </c>
      <c r="CU5436">
        <v>0</v>
      </c>
      <c r="CV5436">
        <v>0</v>
      </c>
      <c r="CW5436">
        <v>0</v>
      </c>
      <c r="CX5436">
        <v>1</v>
      </c>
      <c r="CY5436">
        <v>0</v>
      </c>
      <c r="CZ5436">
        <v>0</v>
      </c>
      <c r="DA5436">
        <v>1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18</v>
      </c>
      <c r="DO5436">
        <v>0</v>
      </c>
      <c r="DP5436">
        <v>0</v>
      </c>
      <c r="DQ5436">
        <v>18</v>
      </c>
      <c r="DR5436">
        <v>0</v>
      </c>
      <c r="DS5436">
        <v>0</v>
      </c>
      <c r="DT5436">
        <v>18</v>
      </c>
      <c r="DU5436">
        <v>1.039236</v>
      </c>
      <c r="DV5436">
        <v>0</v>
      </c>
      <c r="DW5436">
        <v>0</v>
      </c>
      <c r="DX5436">
        <v>0</v>
      </c>
      <c r="DY5436" s="4">
        <v>46658</v>
      </c>
      <c r="DZ5436" s="3" t="s">
        <v>6503</v>
      </c>
      <c r="EA5436">
        <v>0</v>
      </c>
      <c r="EB5436">
        <v>0</v>
      </c>
      <c r="EC5436">
        <v>22</v>
      </c>
      <c r="ED5436">
        <v>0</v>
      </c>
      <c r="EE5436">
        <v>0</v>
      </c>
      <c r="EF5436">
        <v>22</v>
      </c>
      <c r="EG5436">
        <v>7.3333329999999997</v>
      </c>
      <c r="EH5436">
        <v>0</v>
      </c>
      <c r="EI5436" s="3" t="s">
        <v>8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172</v>
      </c>
      <c r="F5437" s="3" t="s">
        <v>1173</v>
      </c>
      <c r="G5437" s="3" t="s">
        <v>1303</v>
      </c>
      <c r="H5437" s="3" t="s">
        <v>1304</v>
      </c>
      <c r="I5437" s="3" t="s">
        <v>64</v>
      </c>
      <c r="J5437" s="3" t="s">
        <v>65</v>
      </c>
      <c r="K5437" s="3" t="s">
        <v>1176</v>
      </c>
      <c r="L5437" s="3" t="s">
        <v>1177</v>
      </c>
      <c r="M5437" s="3" t="s">
        <v>470</v>
      </c>
      <c r="N5437" s="3" t="s">
        <v>1178</v>
      </c>
      <c r="O5437">
        <v>5</v>
      </c>
      <c r="P5437" s="3" t="s">
        <v>3400</v>
      </c>
      <c r="Q5437" s="3" t="s">
        <v>3400</v>
      </c>
      <c r="R5437" s="3" t="s">
        <v>3400</v>
      </c>
      <c r="S5437" s="3" t="s">
        <v>5423</v>
      </c>
      <c r="T5437" s="3" t="s">
        <v>5424</v>
      </c>
      <c r="U5437" s="3" t="s">
        <v>597</v>
      </c>
      <c r="V5437" s="3" t="s">
        <v>733</v>
      </c>
      <c r="W5437" s="3" t="s">
        <v>734</v>
      </c>
      <c r="X5437" s="3" t="s">
        <v>734</v>
      </c>
      <c r="Y5437" s="3" t="s">
        <v>509</v>
      </c>
      <c r="Z5437" s="3" t="s">
        <v>489</v>
      </c>
      <c r="AA5437" s="3" t="s">
        <v>477</v>
      </c>
      <c r="AB5437">
        <v>0</v>
      </c>
      <c r="AC5437">
        <v>1</v>
      </c>
      <c r="AD5437">
        <v>0</v>
      </c>
      <c r="AE5437">
        <v>0</v>
      </c>
      <c r="AF5437">
        <v>0</v>
      </c>
      <c r="AG5437">
        <v>1</v>
      </c>
      <c r="AH5437">
        <v>0</v>
      </c>
      <c r="AI5437">
        <v>0</v>
      </c>
      <c r="AJ5437">
        <v>0</v>
      </c>
      <c r="AK5437">
        <v>2</v>
      </c>
      <c r="AL5437">
        <v>0</v>
      </c>
      <c r="AM5437">
        <v>0</v>
      </c>
      <c r="AN5437">
        <v>0</v>
      </c>
      <c r="AO5437">
        <v>2</v>
      </c>
      <c r="AP5437">
        <v>0</v>
      </c>
      <c r="AQ5437">
        <v>0</v>
      </c>
      <c r="AR5437">
        <v>0</v>
      </c>
      <c r="AS5437">
        <v>2</v>
      </c>
      <c r="AT5437">
        <v>0</v>
      </c>
      <c r="AU5437">
        <v>0</v>
      </c>
      <c r="AV5437">
        <v>0</v>
      </c>
      <c r="AW5437">
        <v>2</v>
      </c>
      <c r="AX5437">
        <v>0</v>
      </c>
      <c r="AY5437">
        <v>0</v>
      </c>
      <c r="AZ5437">
        <v>0</v>
      </c>
      <c r="BA5437">
        <v>2</v>
      </c>
      <c r="BB5437">
        <v>0</v>
      </c>
      <c r="BC5437">
        <v>0</v>
      </c>
      <c r="BD5437">
        <v>0</v>
      </c>
      <c r="BE5437">
        <v>2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1</v>
      </c>
      <c r="BR5437">
        <v>0</v>
      </c>
      <c r="BS5437">
        <v>0</v>
      </c>
      <c r="BT5437">
        <v>0</v>
      </c>
      <c r="BU5437">
        <v>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1</v>
      </c>
      <c r="CH5437">
        <v>0</v>
      </c>
      <c r="CI5437">
        <v>0</v>
      </c>
      <c r="CJ5437">
        <v>0</v>
      </c>
      <c r="CK5437">
        <v>1</v>
      </c>
      <c r="CL5437">
        <v>0</v>
      </c>
      <c r="CM5437">
        <v>0</v>
      </c>
      <c r="CN5437">
        <v>0</v>
      </c>
      <c r="CO5437">
        <v>6</v>
      </c>
      <c r="CP5437">
        <v>0</v>
      </c>
      <c r="CQ5437">
        <v>0</v>
      </c>
      <c r="CR5437">
        <v>1</v>
      </c>
      <c r="CS5437">
        <v>7</v>
      </c>
      <c r="CT5437">
        <v>0</v>
      </c>
      <c r="CU5437">
        <v>0</v>
      </c>
      <c r="CV5437">
        <v>0</v>
      </c>
      <c r="CW5437">
        <v>1</v>
      </c>
      <c r="CX5437">
        <v>0</v>
      </c>
      <c r="CY5437">
        <v>0</v>
      </c>
      <c r="CZ5437">
        <v>0</v>
      </c>
      <c r="DA5437">
        <v>1</v>
      </c>
      <c r="DB5437">
        <v>0</v>
      </c>
      <c r="DC5437">
        <v>0</v>
      </c>
      <c r="DD5437">
        <v>0</v>
      </c>
      <c r="DE5437">
        <v>3</v>
      </c>
      <c r="DF5437">
        <v>0</v>
      </c>
      <c r="DG5437">
        <v>0</v>
      </c>
      <c r="DH5437">
        <v>0</v>
      </c>
      <c r="DI5437">
        <v>3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0</v>
      </c>
      <c r="DU5437">
        <v>83.75</v>
      </c>
      <c r="DV5437">
        <v>0</v>
      </c>
      <c r="DW5437">
        <v>0</v>
      </c>
      <c r="DX5437">
        <v>0</v>
      </c>
      <c r="DY5437" s="4"/>
      <c r="DZ5437" s="3" t="s">
        <v>6503</v>
      </c>
      <c r="EA5437">
        <v>0</v>
      </c>
      <c r="EB5437">
        <v>0</v>
      </c>
      <c r="EC5437">
        <v>20</v>
      </c>
      <c r="ED5437">
        <v>0</v>
      </c>
      <c r="EE5437">
        <v>0</v>
      </c>
      <c r="EF5437">
        <v>20</v>
      </c>
      <c r="EG5437">
        <v>2.2222219999999999</v>
      </c>
      <c r="EH5437">
        <v>0</v>
      </c>
      <c r="EI5437" s="3" t="s">
        <v>8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150</v>
      </c>
      <c r="F5438" s="3" t="s">
        <v>1151</v>
      </c>
      <c r="G5438" s="3" t="s">
        <v>1152</v>
      </c>
      <c r="H5438" s="3" t="s">
        <v>1153</v>
      </c>
      <c r="I5438" s="3" t="s">
        <v>24</v>
      </c>
      <c r="J5438" s="3" t="s">
        <v>25</v>
      </c>
      <c r="K5438" s="3" t="s">
        <v>1050</v>
      </c>
      <c r="L5438" s="3" t="s">
        <v>1051</v>
      </c>
      <c r="M5438" s="3" t="s">
        <v>470</v>
      </c>
      <c r="N5438" s="3" t="s">
        <v>1052</v>
      </c>
      <c r="O5438">
        <v>4</v>
      </c>
      <c r="P5438" s="3" t="s">
        <v>3400</v>
      </c>
      <c r="Q5438" s="3" t="s">
        <v>3400</v>
      </c>
      <c r="R5438" s="3" t="s">
        <v>3400</v>
      </c>
      <c r="S5438" s="3" t="s">
        <v>723</v>
      </c>
      <c r="T5438" s="3" t="s">
        <v>2054</v>
      </c>
      <c r="U5438" s="3" t="s">
        <v>472</v>
      </c>
      <c r="V5438" s="3" t="s">
        <v>473</v>
      </c>
      <c r="W5438" s="3" t="s">
        <v>473</v>
      </c>
      <c r="X5438" s="3" t="s">
        <v>4733</v>
      </c>
      <c r="Y5438" s="3" t="s">
        <v>476</v>
      </c>
      <c r="Z5438" s="3" t="s">
        <v>3625</v>
      </c>
      <c r="AA5438" s="3" t="s">
        <v>477</v>
      </c>
      <c r="AB5438">
        <v>0</v>
      </c>
      <c r="AC5438">
        <v>151</v>
      </c>
      <c r="AD5438">
        <v>0</v>
      </c>
      <c r="AE5438">
        <v>0</v>
      </c>
      <c r="AF5438">
        <v>0</v>
      </c>
      <c r="AG5438">
        <v>151</v>
      </c>
      <c r="AH5438">
        <v>0</v>
      </c>
      <c r="AI5438">
        <v>0</v>
      </c>
      <c r="AJ5438">
        <v>0</v>
      </c>
      <c r="AK5438">
        <v>99</v>
      </c>
      <c r="AL5438">
        <v>0</v>
      </c>
      <c r="AM5438">
        <v>0</v>
      </c>
      <c r="AN5438">
        <v>0</v>
      </c>
      <c r="AO5438">
        <v>99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50</v>
      </c>
      <c r="CP5438">
        <v>0</v>
      </c>
      <c r="CQ5438">
        <v>0</v>
      </c>
      <c r="CR5438">
        <v>0</v>
      </c>
      <c r="CS5438">
        <v>5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0</v>
      </c>
      <c r="DU5438">
        <v>0.48749999999999999</v>
      </c>
      <c r="DV5438">
        <v>0</v>
      </c>
      <c r="DW5438">
        <v>0</v>
      </c>
      <c r="DX5438">
        <v>0</v>
      </c>
      <c r="DY5438" s="4"/>
      <c r="DZ5438" s="3" t="s">
        <v>6503</v>
      </c>
      <c r="EA5438">
        <v>0</v>
      </c>
      <c r="EB5438">
        <v>0</v>
      </c>
      <c r="EC5438">
        <v>300</v>
      </c>
      <c r="ED5438">
        <v>0</v>
      </c>
      <c r="EE5438">
        <v>0</v>
      </c>
      <c r="EF5438">
        <v>300</v>
      </c>
      <c r="EG5438">
        <v>100</v>
      </c>
      <c r="EH5438">
        <v>0</v>
      </c>
      <c r="EI5438" s="3" t="s">
        <v>8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129</v>
      </c>
      <c r="F5439" s="3" t="s">
        <v>1130</v>
      </c>
      <c r="G5439" s="3" t="s">
        <v>1131</v>
      </c>
      <c r="H5439" s="3" t="s">
        <v>1132</v>
      </c>
      <c r="I5439" s="3" t="s">
        <v>38</v>
      </c>
      <c r="J5439" s="3" t="s">
        <v>39</v>
      </c>
      <c r="K5439" s="3" t="s">
        <v>1050</v>
      </c>
      <c r="L5439" s="3" t="s">
        <v>1090</v>
      </c>
      <c r="M5439" s="3" t="s">
        <v>470</v>
      </c>
      <c r="N5439" s="3" t="s">
        <v>1052</v>
      </c>
      <c r="O5439">
        <v>5</v>
      </c>
      <c r="P5439" s="3" t="s">
        <v>3400</v>
      </c>
      <c r="Q5439" s="3" t="s">
        <v>3400</v>
      </c>
      <c r="R5439" s="3" t="s">
        <v>3400</v>
      </c>
      <c r="S5439" s="3" t="s">
        <v>694</v>
      </c>
      <c r="T5439" s="3" t="s">
        <v>2021</v>
      </c>
      <c r="U5439" s="3" t="s">
        <v>472</v>
      </c>
      <c r="V5439" s="3" t="s">
        <v>473</v>
      </c>
      <c r="W5439" s="3" t="s">
        <v>473</v>
      </c>
      <c r="X5439" s="3" t="s">
        <v>4733</v>
      </c>
      <c r="Y5439" s="3" t="s">
        <v>476</v>
      </c>
      <c r="Z5439" s="3" t="s">
        <v>3626</v>
      </c>
      <c r="AA5439" s="3" t="s">
        <v>477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544</v>
      </c>
      <c r="AM5439">
        <v>0</v>
      </c>
      <c r="AN5439">
        <v>0</v>
      </c>
      <c r="AO5439">
        <v>544</v>
      </c>
      <c r="AP5439">
        <v>0</v>
      </c>
      <c r="AQ5439">
        <v>0</v>
      </c>
      <c r="AR5439">
        <v>0</v>
      </c>
      <c r="AS5439">
        <v>0</v>
      </c>
      <c r="AT5439">
        <v>180</v>
      </c>
      <c r="AU5439">
        <v>0</v>
      </c>
      <c r="AV5439">
        <v>0</v>
      </c>
      <c r="AW5439">
        <v>18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2200</v>
      </c>
      <c r="BS5439">
        <v>0</v>
      </c>
      <c r="BT5439">
        <v>0</v>
      </c>
      <c r="BU5439">
        <v>2200</v>
      </c>
      <c r="BV5439">
        <v>0</v>
      </c>
      <c r="BW5439">
        <v>0</v>
      </c>
      <c r="BX5439">
        <v>0</v>
      </c>
      <c r="BY5439">
        <v>0</v>
      </c>
      <c r="BZ5439">
        <v>450</v>
      </c>
      <c r="CA5439">
        <v>0</v>
      </c>
      <c r="CB5439">
        <v>0</v>
      </c>
      <c r="CC5439">
        <v>45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760</v>
      </c>
      <c r="CQ5439">
        <v>0</v>
      </c>
      <c r="CR5439">
        <v>0</v>
      </c>
      <c r="CS5439">
        <v>76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800</v>
      </c>
      <c r="DG5439">
        <v>0</v>
      </c>
      <c r="DH5439">
        <v>0</v>
      </c>
      <c r="DI5439">
        <v>800</v>
      </c>
      <c r="DJ5439">
        <v>0</v>
      </c>
      <c r="DK5439">
        <v>0</v>
      </c>
      <c r="DL5439">
        <v>0</v>
      </c>
      <c r="DM5439">
        <v>0</v>
      </c>
      <c r="DN5439">
        <v>230</v>
      </c>
      <c r="DO5439">
        <v>0</v>
      </c>
      <c r="DP5439">
        <v>0</v>
      </c>
      <c r="DQ5439">
        <v>230</v>
      </c>
      <c r="DR5439">
        <v>0</v>
      </c>
      <c r="DS5439">
        <v>0</v>
      </c>
      <c r="DT5439">
        <v>230</v>
      </c>
      <c r="DU5439">
        <v>0.874</v>
      </c>
      <c r="DV5439">
        <v>0</v>
      </c>
      <c r="DW5439">
        <v>0</v>
      </c>
      <c r="DX5439">
        <v>0</v>
      </c>
      <c r="DY5439" s="4">
        <v>46387</v>
      </c>
      <c r="DZ5439" s="3" t="s">
        <v>6503</v>
      </c>
      <c r="EA5439">
        <v>0</v>
      </c>
      <c r="EB5439">
        <v>0</v>
      </c>
      <c r="EC5439">
        <v>5164</v>
      </c>
      <c r="ED5439">
        <v>0</v>
      </c>
      <c r="EE5439">
        <v>0</v>
      </c>
      <c r="EF5439">
        <v>5164</v>
      </c>
      <c r="EG5439">
        <v>737.71428600000002</v>
      </c>
      <c r="EH5439">
        <v>0</v>
      </c>
      <c r="EI5439" s="3" t="s">
        <v>8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109</v>
      </c>
      <c r="F5440" s="3" t="s">
        <v>1110</v>
      </c>
      <c r="G5440" s="3" t="s">
        <v>1111</v>
      </c>
      <c r="H5440" s="3" t="s">
        <v>1112</v>
      </c>
      <c r="I5440" s="3" t="s">
        <v>34</v>
      </c>
      <c r="J5440" s="3" t="s">
        <v>35</v>
      </c>
      <c r="K5440" s="3" t="s">
        <v>1050</v>
      </c>
      <c r="L5440" s="3" t="s">
        <v>1090</v>
      </c>
      <c r="M5440" s="3" t="s">
        <v>470</v>
      </c>
      <c r="N5440" s="3" t="s">
        <v>1052</v>
      </c>
      <c r="O5440">
        <v>4</v>
      </c>
      <c r="P5440" s="3" t="s">
        <v>3400</v>
      </c>
      <c r="Q5440" s="3" t="s">
        <v>3400</v>
      </c>
      <c r="R5440" s="3" t="s">
        <v>3400</v>
      </c>
      <c r="S5440" s="3" t="s">
        <v>488</v>
      </c>
      <c r="T5440" s="3" t="s">
        <v>4607</v>
      </c>
      <c r="U5440" s="3" t="s">
        <v>472</v>
      </c>
      <c r="V5440" s="3" t="s">
        <v>473</v>
      </c>
      <c r="W5440" s="3" t="s">
        <v>473</v>
      </c>
      <c r="X5440" s="3" t="s">
        <v>4733</v>
      </c>
      <c r="Y5440" s="3" t="s">
        <v>476</v>
      </c>
      <c r="Z5440" s="3" t="s">
        <v>489</v>
      </c>
      <c r="AA5440" s="3" t="s">
        <v>477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86</v>
      </c>
      <c r="AL5440">
        <v>0</v>
      </c>
      <c r="AM5440">
        <v>0</v>
      </c>
      <c r="AN5440">
        <v>0</v>
      </c>
      <c r="AO5440">
        <v>86</v>
      </c>
      <c r="AP5440">
        <v>0</v>
      </c>
      <c r="AQ5440">
        <v>0</v>
      </c>
      <c r="AR5440">
        <v>0</v>
      </c>
      <c r="AS5440">
        <v>48</v>
      </c>
      <c r="AT5440">
        <v>0</v>
      </c>
      <c r="AU5440">
        <v>0</v>
      </c>
      <c r="AV5440">
        <v>0</v>
      </c>
      <c r="AW5440">
        <v>48</v>
      </c>
      <c r="AX5440">
        <v>0</v>
      </c>
      <c r="AY5440">
        <v>0</v>
      </c>
      <c r="AZ5440">
        <v>0</v>
      </c>
      <c r="BA5440">
        <v>8</v>
      </c>
      <c r="BB5440">
        <v>0</v>
      </c>
      <c r="BC5440">
        <v>0</v>
      </c>
      <c r="BD5440">
        <v>0</v>
      </c>
      <c r="BE5440">
        <v>8</v>
      </c>
      <c r="BF5440">
        <v>0</v>
      </c>
      <c r="BG5440">
        <v>0</v>
      </c>
      <c r="BH5440">
        <v>0</v>
      </c>
      <c r="BI5440">
        <v>16</v>
      </c>
      <c r="BJ5440">
        <v>0</v>
      </c>
      <c r="BK5440">
        <v>0</v>
      </c>
      <c r="BL5440">
        <v>0</v>
      </c>
      <c r="BM5440">
        <v>16</v>
      </c>
      <c r="BN5440">
        <v>0</v>
      </c>
      <c r="BO5440">
        <v>0</v>
      </c>
      <c r="BP5440">
        <v>0</v>
      </c>
      <c r="BQ5440">
        <v>20</v>
      </c>
      <c r="BR5440">
        <v>0</v>
      </c>
      <c r="BS5440">
        <v>0</v>
      </c>
      <c r="BT5440">
        <v>0</v>
      </c>
      <c r="BU5440">
        <v>20</v>
      </c>
      <c r="BV5440">
        <v>0</v>
      </c>
      <c r="BW5440">
        <v>0</v>
      </c>
      <c r="BX5440">
        <v>0</v>
      </c>
      <c r="BY5440">
        <v>8</v>
      </c>
      <c r="BZ5440">
        <v>0</v>
      </c>
      <c r="CA5440">
        <v>0</v>
      </c>
      <c r="CB5440">
        <v>0</v>
      </c>
      <c r="CC5440">
        <v>8</v>
      </c>
      <c r="CD5440">
        <v>0</v>
      </c>
      <c r="CE5440">
        <v>0</v>
      </c>
      <c r="CF5440">
        <v>0</v>
      </c>
      <c r="CG5440">
        <v>36</v>
      </c>
      <c r="CH5440">
        <v>0</v>
      </c>
      <c r="CI5440">
        <v>0</v>
      </c>
      <c r="CJ5440">
        <v>0</v>
      </c>
      <c r="CK5440">
        <v>36</v>
      </c>
      <c r="CL5440">
        <v>0</v>
      </c>
      <c r="CM5440">
        <v>0</v>
      </c>
      <c r="CN5440">
        <v>0</v>
      </c>
      <c r="CO5440">
        <v>24</v>
      </c>
      <c r="CP5440">
        <v>0</v>
      </c>
      <c r="CQ5440">
        <v>0</v>
      </c>
      <c r="CR5440">
        <v>0</v>
      </c>
      <c r="CS5440">
        <v>24</v>
      </c>
      <c r="CT5440">
        <v>0</v>
      </c>
      <c r="CU5440">
        <v>0</v>
      </c>
      <c r="CV5440">
        <v>0</v>
      </c>
      <c r="CW5440">
        <v>34</v>
      </c>
      <c r="CX5440">
        <v>0</v>
      </c>
      <c r="CY5440">
        <v>0</v>
      </c>
      <c r="CZ5440">
        <v>0</v>
      </c>
      <c r="DA5440">
        <v>34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0</v>
      </c>
      <c r="DU5440">
        <v>0.41</v>
      </c>
      <c r="DV5440">
        <v>0</v>
      </c>
      <c r="DW5440">
        <v>0</v>
      </c>
      <c r="DX5440">
        <v>0</v>
      </c>
      <c r="DY5440" s="4"/>
      <c r="DZ5440" s="3" t="s">
        <v>6503</v>
      </c>
      <c r="EA5440">
        <v>0</v>
      </c>
      <c r="EB5440">
        <v>0</v>
      </c>
      <c r="EC5440">
        <v>280</v>
      </c>
      <c r="ED5440">
        <v>0</v>
      </c>
      <c r="EE5440">
        <v>0</v>
      </c>
      <c r="EF5440">
        <v>280</v>
      </c>
      <c r="EG5440">
        <v>31.111111000000001</v>
      </c>
      <c r="EH5440">
        <v>0</v>
      </c>
      <c r="EI5440" s="3" t="s">
        <v>8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109</v>
      </c>
      <c r="F5441" s="3" t="s">
        <v>1110</v>
      </c>
      <c r="G5441" s="3" t="s">
        <v>1111</v>
      </c>
      <c r="H5441" s="3" t="s">
        <v>1112</v>
      </c>
      <c r="I5441" s="3" t="s">
        <v>216</v>
      </c>
      <c r="J5441" s="3" t="s">
        <v>217</v>
      </c>
      <c r="K5441" s="3" t="s">
        <v>1099</v>
      </c>
      <c r="L5441" s="3" t="s">
        <v>1100</v>
      </c>
      <c r="M5441" s="3" t="s">
        <v>470</v>
      </c>
      <c r="N5441" s="3" t="s">
        <v>1052</v>
      </c>
      <c r="O5441">
        <v>5</v>
      </c>
      <c r="P5441" s="3" t="s">
        <v>3400</v>
      </c>
      <c r="Q5441" s="3" t="s">
        <v>3400</v>
      </c>
      <c r="R5441" s="3" t="s">
        <v>3400</v>
      </c>
      <c r="S5441" s="3" t="s">
        <v>715</v>
      </c>
      <c r="T5441" s="3" t="s">
        <v>2046</v>
      </c>
      <c r="U5441" s="3" t="s">
        <v>493</v>
      </c>
      <c r="V5441" s="3" t="s">
        <v>473</v>
      </c>
      <c r="W5441" s="3" t="s">
        <v>4731</v>
      </c>
      <c r="X5441" s="3" t="s">
        <v>4732</v>
      </c>
      <c r="Y5441" s="3" t="s">
        <v>476</v>
      </c>
      <c r="Z5441" s="3" t="s">
        <v>3626</v>
      </c>
      <c r="AA5441" s="3" t="s">
        <v>477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1</v>
      </c>
      <c r="AM5441">
        <v>0</v>
      </c>
      <c r="AN5441">
        <v>0</v>
      </c>
      <c r="AO5441">
        <v>1</v>
      </c>
      <c r="AP5441">
        <v>0</v>
      </c>
      <c r="AQ5441">
        <v>0</v>
      </c>
      <c r="AR5441">
        <v>0</v>
      </c>
      <c r="AS5441">
        <v>0</v>
      </c>
      <c r="AT5441">
        <v>3</v>
      </c>
      <c r="AU5441">
        <v>0</v>
      </c>
      <c r="AV5441">
        <v>0</v>
      </c>
      <c r="AW5441">
        <v>3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1</v>
      </c>
      <c r="BK5441">
        <v>0</v>
      </c>
      <c r="BL5441">
        <v>0</v>
      </c>
      <c r="BM5441">
        <v>1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3</v>
      </c>
      <c r="DG5441">
        <v>0</v>
      </c>
      <c r="DH5441">
        <v>0</v>
      </c>
      <c r="DI5441">
        <v>3</v>
      </c>
      <c r="DJ5441">
        <v>0</v>
      </c>
      <c r="DK5441">
        <v>0</v>
      </c>
      <c r="DL5441">
        <v>0</v>
      </c>
      <c r="DM5441">
        <v>0</v>
      </c>
      <c r="DN5441">
        <v>1</v>
      </c>
      <c r="DO5441">
        <v>0</v>
      </c>
      <c r="DP5441">
        <v>0</v>
      </c>
      <c r="DQ5441">
        <v>1</v>
      </c>
      <c r="DR5441">
        <v>0</v>
      </c>
      <c r="DS5441">
        <v>0</v>
      </c>
      <c r="DT5441">
        <v>1</v>
      </c>
      <c r="DU5441">
        <v>88.620658000000006</v>
      </c>
      <c r="DV5441">
        <v>0</v>
      </c>
      <c r="DW5441">
        <v>0</v>
      </c>
      <c r="DX5441">
        <v>0</v>
      </c>
      <c r="DY5441" s="4">
        <v>46507</v>
      </c>
      <c r="DZ5441" s="3" t="s">
        <v>6503</v>
      </c>
      <c r="EA5441">
        <v>0</v>
      </c>
      <c r="EB5441">
        <v>0</v>
      </c>
      <c r="EC5441">
        <v>9</v>
      </c>
      <c r="ED5441">
        <v>0</v>
      </c>
      <c r="EE5441">
        <v>0</v>
      </c>
      <c r="EF5441">
        <v>9</v>
      </c>
      <c r="EG5441">
        <v>1.8</v>
      </c>
      <c r="EH5441">
        <v>0</v>
      </c>
      <c r="EI5441" s="3" t="s">
        <v>8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172</v>
      </c>
      <c r="F5442" s="3" t="s">
        <v>1173</v>
      </c>
      <c r="G5442" s="3" t="s">
        <v>1491</v>
      </c>
      <c r="H5442" s="3" t="s">
        <v>1545</v>
      </c>
      <c r="I5442" s="3" t="s">
        <v>3676</v>
      </c>
      <c r="J5442" s="3" t="s">
        <v>3677</v>
      </c>
      <c r="K5442" s="3" t="s">
        <v>740</v>
      </c>
      <c r="L5442" s="3" t="s">
        <v>1477</v>
      </c>
      <c r="M5442" s="3" t="s">
        <v>470</v>
      </c>
      <c r="N5442" s="3" t="s">
        <v>1052</v>
      </c>
      <c r="O5442">
        <v>3</v>
      </c>
      <c r="P5442" s="3" t="s">
        <v>3400</v>
      </c>
      <c r="Q5442" s="3" t="s">
        <v>3400</v>
      </c>
      <c r="R5442" s="3" t="s">
        <v>3400</v>
      </c>
      <c r="S5442" s="3" t="s">
        <v>760</v>
      </c>
      <c r="T5442" s="3" t="s">
        <v>4570</v>
      </c>
      <c r="U5442" s="3" t="s">
        <v>597</v>
      </c>
      <c r="V5442" s="3" t="s">
        <v>733</v>
      </c>
      <c r="W5442" s="3" t="s">
        <v>734</v>
      </c>
      <c r="X5442" s="3" t="s">
        <v>734</v>
      </c>
      <c r="Y5442" s="3" t="s">
        <v>476</v>
      </c>
      <c r="Z5442" s="3" t="s">
        <v>3625</v>
      </c>
      <c r="AA5442" s="3" t="s">
        <v>477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2</v>
      </c>
      <c r="BJ5442">
        <v>0</v>
      </c>
      <c r="BK5442">
        <v>0</v>
      </c>
      <c r="BL5442">
        <v>0</v>
      </c>
      <c r="BM5442">
        <v>2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1</v>
      </c>
      <c r="CP5442">
        <v>0</v>
      </c>
      <c r="CQ5442">
        <v>0</v>
      </c>
      <c r="CR5442">
        <v>0</v>
      </c>
      <c r="CS5442">
        <v>1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2</v>
      </c>
      <c r="DU5442">
        <v>2.29</v>
      </c>
      <c r="DV5442">
        <v>0</v>
      </c>
      <c r="DW5442">
        <v>0</v>
      </c>
      <c r="DX5442">
        <v>0</v>
      </c>
      <c r="DY5442" s="4"/>
      <c r="DZ5442" s="3" t="s">
        <v>6503</v>
      </c>
      <c r="EA5442">
        <v>0</v>
      </c>
      <c r="EB5442">
        <v>0</v>
      </c>
      <c r="EC5442">
        <v>3</v>
      </c>
      <c r="ED5442">
        <v>0</v>
      </c>
      <c r="EE5442">
        <v>0</v>
      </c>
      <c r="EF5442">
        <v>3</v>
      </c>
      <c r="EG5442">
        <v>1.5</v>
      </c>
      <c r="EH5442">
        <v>0</v>
      </c>
      <c r="EI5442" s="3" t="s">
        <v>8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046</v>
      </c>
      <c r="F5443" s="3" t="s">
        <v>1047</v>
      </c>
      <c r="G5443" s="3" t="s">
        <v>1048</v>
      </c>
      <c r="H5443" s="3" t="s">
        <v>1049</v>
      </c>
      <c r="I5443" s="3" t="s">
        <v>260</v>
      </c>
      <c r="J5443" s="3" t="s">
        <v>261</v>
      </c>
      <c r="K5443" s="3" t="s">
        <v>1099</v>
      </c>
      <c r="L5443" s="3" t="s">
        <v>1103</v>
      </c>
      <c r="M5443" s="3" t="s">
        <v>470</v>
      </c>
      <c r="N5443" s="3" t="s">
        <v>1052</v>
      </c>
      <c r="O5443">
        <v>5</v>
      </c>
      <c r="P5443" s="3" t="s">
        <v>3400</v>
      </c>
      <c r="Q5443" s="3" t="s">
        <v>3400</v>
      </c>
      <c r="R5443" s="3" t="s">
        <v>3400</v>
      </c>
      <c r="S5443" s="3" t="s">
        <v>853</v>
      </c>
      <c r="T5443" s="3" t="s">
        <v>2420</v>
      </c>
      <c r="U5443" s="3" t="s">
        <v>597</v>
      </c>
      <c r="V5443" s="3" t="s">
        <v>733</v>
      </c>
      <c r="W5443" s="3" t="s">
        <v>734</v>
      </c>
      <c r="X5443" s="3" t="s">
        <v>734</v>
      </c>
      <c r="Y5443" s="3" t="s">
        <v>476</v>
      </c>
      <c r="Z5443" s="3" t="s">
        <v>3625</v>
      </c>
      <c r="AA5443" s="3" t="s">
        <v>477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2</v>
      </c>
      <c r="BR5443">
        <v>0</v>
      </c>
      <c r="BS5443">
        <v>0</v>
      </c>
      <c r="BT5443">
        <v>0</v>
      </c>
      <c r="BU5443">
        <v>2</v>
      </c>
      <c r="BV5443">
        <v>0</v>
      </c>
      <c r="BW5443">
        <v>0</v>
      </c>
      <c r="BX5443">
        <v>0</v>
      </c>
      <c r="BY5443">
        <v>8</v>
      </c>
      <c r="BZ5443">
        <v>0</v>
      </c>
      <c r="CA5443">
        <v>0</v>
      </c>
      <c r="CB5443">
        <v>0</v>
      </c>
      <c r="CC5443">
        <v>8</v>
      </c>
      <c r="CD5443">
        <v>0</v>
      </c>
      <c r="CE5443">
        <v>0</v>
      </c>
      <c r="CF5443">
        <v>0</v>
      </c>
      <c r="CG5443">
        <v>2</v>
      </c>
      <c r="CH5443">
        <v>0</v>
      </c>
      <c r="CI5443">
        <v>0</v>
      </c>
      <c r="CJ5443">
        <v>0</v>
      </c>
      <c r="CK5443">
        <v>2</v>
      </c>
      <c r="CL5443">
        <v>0</v>
      </c>
      <c r="CM5443">
        <v>0</v>
      </c>
      <c r="CN5443">
        <v>0</v>
      </c>
      <c r="CO5443">
        <v>3</v>
      </c>
      <c r="CP5443">
        <v>0</v>
      </c>
      <c r="CQ5443">
        <v>0</v>
      </c>
      <c r="CR5443">
        <v>0</v>
      </c>
      <c r="CS5443">
        <v>3</v>
      </c>
      <c r="CT5443">
        <v>0</v>
      </c>
      <c r="CU5443">
        <v>0</v>
      </c>
      <c r="CV5443">
        <v>0</v>
      </c>
      <c r="CW5443">
        <v>5</v>
      </c>
      <c r="CX5443">
        <v>0</v>
      </c>
      <c r="CY5443">
        <v>0</v>
      </c>
      <c r="CZ5443">
        <v>0</v>
      </c>
      <c r="DA5443">
        <v>5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0.13</v>
      </c>
      <c r="DV5443">
        <v>0</v>
      </c>
      <c r="DW5443">
        <v>0</v>
      </c>
      <c r="DX5443">
        <v>0</v>
      </c>
      <c r="DY5443" s="4"/>
      <c r="DZ5443" s="3" t="s">
        <v>6503</v>
      </c>
      <c r="EA5443">
        <v>0</v>
      </c>
      <c r="EB5443">
        <v>0</v>
      </c>
      <c r="EC5443">
        <v>20</v>
      </c>
      <c r="ED5443">
        <v>0</v>
      </c>
      <c r="EE5443">
        <v>0</v>
      </c>
      <c r="EF5443">
        <v>20</v>
      </c>
      <c r="EG5443">
        <v>4</v>
      </c>
      <c r="EH5443">
        <v>0</v>
      </c>
      <c r="EI5443" s="3" t="s">
        <v>8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109</v>
      </c>
      <c r="F5444" s="3" t="s">
        <v>1110</v>
      </c>
      <c r="G5444" s="3" t="s">
        <v>1111</v>
      </c>
      <c r="H5444" s="3" t="s">
        <v>1112</v>
      </c>
      <c r="I5444" s="3" t="s">
        <v>160</v>
      </c>
      <c r="J5444" s="3" t="s">
        <v>1588</v>
      </c>
      <c r="K5444" s="3" t="s">
        <v>1050</v>
      </c>
      <c r="L5444" s="3" t="s">
        <v>1090</v>
      </c>
      <c r="M5444" s="3" t="s">
        <v>470</v>
      </c>
      <c r="N5444" s="3" t="s">
        <v>1052</v>
      </c>
      <c r="O5444">
        <v>4</v>
      </c>
      <c r="P5444" s="3" t="s">
        <v>3400</v>
      </c>
      <c r="Q5444" s="3" t="s">
        <v>3400</v>
      </c>
      <c r="R5444" s="3" t="s">
        <v>3400</v>
      </c>
      <c r="S5444" s="3" t="s">
        <v>1031</v>
      </c>
      <c r="T5444" s="3" t="s">
        <v>2470</v>
      </c>
      <c r="U5444" s="3" t="s">
        <v>597</v>
      </c>
      <c r="V5444" s="3" t="s">
        <v>733</v>
      </c>
      <c r="W5444" s="3" t="s">
        <v>734</v>
      </c>
      <c r="X5444" s="3" t="s">
        <v>734</v>
      </c>
      <c r="Y5444" s="3" t="s">
        <v>476</v>
      </c>
      <c r="Z5444" s="3" t="s">
        <v>3625</v>
      </c>
      <c r="AA5444" s="3" t="s">
        <v>477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6</v>
      </c>
      <c r="DN5444">
        <v>0</v>
      </c>
      <c r="DO5444">
        <v>0</v>
      </c>
      <c r="DP5444">
        <v>0</v>
      </c>
      <c r="DQ5444">
        <v>6</v>
      </c>
      <c r="DR5444">
        <v>0</v>
      </c>
      <c r="DS5444">
        <v>0</v>
      </c>
      <c r="DT5444">
        <v>6</v>
      </c>
      <c r="DU5444">
        <v>5.6174999999999997</v>
      </c>
      <c r="DV5444">
        <v>0</v>
      </c>
      <c r="DW5444">
        <v>0</v>
      </c>
      <c r="DX5444">
        <v>0</v>
      </c>
      <c r="DY5444" s="4">
        <v>48457</v>
      </c>
      <c r="DZ5444" s="3" t="s">
        <v>6503</v>
      </c>
      <c r="EA5444">
        <v>0</v>
      </c>
      <c r="EB5444">
        <v>0</v>
      </c>
      <c r="EC5444">
        <v>6</v>
      </c>
      <c r="ED5444">
        <v>0</v>
      </c>
      <c r="EE5444">
        <v>0</v>
      </c>
      <c r="EF5444">
        <v>6</v>
      </c>
      <c r="EG5444">
        <v>6</v>
      </c>
      <c r="EH5444">
        <v>0</v>
      </c>
      <c r="EI5444" s="3" t="s">
        <v>8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109</v>
      </c>
      <c r="F5445" s="3" t="s">
        <v>1110</v>
      </c>
      <c r="G5445" s="3" t="s">
        <v>1111</v>
      </c>
      <c r="H5445" s="3" t="s">
        <v>1112</v>
      </c>
      <c r="I5445" s="3" t="s">
        <v>122</v>
      </c>
      <c r="J5445" s="3" t="s">
        <v>123</v>
      </c>
      <c r="K5445" s="3" t="s">
        <v>1099</v>
      </c>
      <c r="L5445" s="3" t="s">
        <v>1103</v>
      </c>
      <c r="M5445" s="3" t="s">
        <v>470</v>
      </c>
      <c r="N5445" s="3" t="s">
        <v>1052</v>
      </c>
      <c r="O5445">
        <v>5</v>
      </c>
      <c r="P5445" s="3" t="s">
        <v>3400</v>
      </c>
      <c r="Q5445" s="3" t="s">
        <v>3400</v>
      </c>
      <c r="R5445" s="3" t="s">
        <v>3400</v>
      </c>
      <c r="S5445" s="3" t="s">
        <v>948</v>
      </c>
      <c r="T5445" s="3" t="s">
        <v>2293</v>
      </c>
      <c r="U5445" s="3" t="s">
        <v>597</v>
      </c>
      <c r="V5445" s="3" t="s">
        <v>733</v>
      </c>
      <c r="W5445" s="3" t="s">
        <v>734</v>
      </c>
      <c r="X5445" s="3" t="s">
        <v>734</v>
      </c>
      <c r="Y5445" s="3" t="s">
        <v>509</v>
      </c>
      <c r="Z5445" s="3" t="s">
        <v>489</v>
      </c>
      <c r="AA5445" s="3" t="s">
        <v>477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35</v>
      </c>
      <c r="DF5445">
        <v>0</v>
      </c>
      <c r="DG5445">
        <v>0</v>
      </c>
      <c r="DH5445">
        <v>0</v>
      </c>
      <c r="DI5445">
        <v>35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9</v>
      </c>
      <c r="DV5445">
        <v>0</v>
      </c>
      <c r="DW5445">
        <v>0</v>
      </c>
      <c r="DX5445">
        <v>0</v>
      </c>
      <c r="DY5445" s="4"/>
      <c r="DZ5445" s="3" t="s">
        <v>6503</v>
      </c>
      <c r="EA5445">
        <v>0</v>
      </c>
      <c r="EB5445">
        <v>0</v>
      </c>
      <c r="EC5445">
        <v>35</v>
      </c>
      <c r="ED5445">
        <v>0</v>
      </c>
      <c r="EE5445">
        <v>0</v>
      </c>
      <c r="EF5445">
        <v>35</v>
      </c>
      <c r="EG5445">
        <v>35</v>
      </c>
      <c r="EH5445">
        <v>0</v>
      </c>
      <c r="EI5445" s="3" t="s">
        <v>8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129</v>
      </c>
      <c r="F5446" s="3" t="s">
        <v>1130</v>
      </c>
      <c r="G5446" s="3" t="s">
        <v>1131</v>
      </c>
      <c r="H5446" s="3" t="s">
        <v>1132</v>
      </c>
      <c r="I5446" s="3" t="s">
        <v>161</v>
      </c>
      <c r="J5446" s="3" t="s">
        <v>162</v>
      </c>
      <c r="K5446" s="3" t="s">
        <v>1099</v>
      </c>
      <c r="L5446" s="3" t="s">
        <v>1100</v>
      </c>
      <c r="M5446" s="3" t="s">
        <v>470</v>
      </c>
      <c r="N5446" s="3" t="s">
        <v>1052</v>
      </c>
      <c r="O5446">
        <v>5</v>
      </c>
      <c r="P5446" s="3" t="s">
        <v>3400</v>
      </c>
      <c r="Q5446" s="3" t="s">
        <v>3400</v>
      </c>
      <c r="R5446" s="3" t="s">
        <v>3400</v>
      </c>
      <c r="S5446" s="3" t="s">
        <v>676</v>
      </c>
      <c r="T5446" s="3" t="s">
        <v>1993</v>
      </c>
      <c r="U5446" s="3" t="s">
        <v>493</v>
      </c>
      <c r="V5446" s="3" t="s">
        <v>473</v>
      </c>
      <c r="W5446" s="3" t="s">
        <v>473</v>
      </c>
      <c r="X5446" s="3" t="s">
        <v>4733</v>
      </c>
      <c r="Y5446" s="3" t="s">
        <v>476</v>
      </c>
      <c r="Z5446" s="3" t="s">
        <v>489</v>
      </c>
      <c r="AA5446" s="3" t="s">
        <v>477</v>
      </c>
      <c r="AB5446">
        <v>0</v>
      </c>
      <c r="AC5446">
        <v>12</v>
      </c>
      <c r="AD5446">
        <v>0</v>
      </c>
      <c r="AE5446">
        <v>0</v>
      </c>
      <c r="AF5446">
        <v>0</v>
      </c>
      <c r="AG5446">
        <v>12</v>
      </c>
      <c r="AH5446">
        <v>0</v>
      </c>
      <c r="AI5446">
        <v>0</v>
      </c>
      <c r="AJ5446">
        <v>0</v>
      </c>
      <c r="AK5446">
        <v>10</v>
      </c>
      <c r="AL5446">
        <v>0</v>
      </c>
      <c r="AM5446">
        <v>0</v>
      </c>
      <c r="AN5446">
        <v>0</v>
      </c>
      <c r="AO5446">
        <v>10</v>
      </c>
      <c r="AP5446">
        <v>0</v>
      </c>
      <c r="AQ5446">
        <v>0</v>
      </c>
      <c r="AR5446">
        <v>0</v>
      </c>
      <c r="AS5446">
        <v>8</v>
      </c>
      <c r="AT5446">
        <v>0</v>
      </c>
      <c r="AU5446">
        <v>0</v>
      </c>
      <c r="AV5446">
        <v>0</v>
      </c>
      <c r="AW5446">
        <v>8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15</v>
      </c>
      <c r="BJ5446">
        <v>0</v>
      </c>
      <c r="BK5446">
        <v>0</v>
      </c>
      <c r="BL5446">
        <v>0</v>
      </c>
      <c r="BM5446">
        <v>15</v>
      </c>
      <c r="BN5446">
        <v>0</v>
      </c>
      <c r="BO5446">
        <v>0</v>
      </c>
      <c r="BP5446">
        <v>0</v>
      </c>
      <c r="BQ5446">
        <v>10</v>
      </c>
      <c r="BR5446">
        <v>0</v>
      </c>
      <c r="BS5446">
        <v>0</v>
      </c>
      <c r="BT5446">
        <v>0</v>
      </c>
      <c r="BU5446">
        <v>10</v>
      </c>
      <c r="BV5446">
        <v>0</v>
      </c>
      <c r="BW5446">
        <v>0</v>
      </c>
      <c r="BX5446">
        <v>0</v>
      </c>
      <c r="BY5446">
        <v>10</v>
      </c>
      <c r="BZ5446">
        <v>0</v>
      </c>
      <c r="CA5446">
        <v>0</v>
      </c>
      <c r="CB5446">
        <v>0</v>
      </c>
      <c r="CC5446">
        <v>10</v>
      </c>
      <c r="CD5446">
        <v>0</v>
      </c>
      <c r="CE5446">
        <v>0</v>
      </c>
      <c r="CF5446">
        <v>0</v>
      </c>
      <c r="CG5446">
        <v>6</v>
      </c>
      <c r="CH5446">
        <v>0</v>
      </c>
      <c r="CI5446">
        <v>0</v>
      </c>
      <c r="CJ5446">
        <v>0</v>
      </c>
      <c r="CK5446">
        <v>6</v>
      </c>
      <c r="CL5446">
        <v>0</v>
      </c>
      <c r="CM5446">
        <v>0</v>
      </c>
      <c r="CN5446">
        <v>0</v>
      </c>
      <c r="CO5446">
        <v>13</v>
      </c>
      <c r="CP5446">
        <v>0</v>
      </c>
      <c r="CQ5446">
        <v>0</v>
      </c>
      <c r="CR5446">
        <v>0</v>
      </c>
      <c r="CS5446">
        <v>13</v>
      </c>
      <c r="CT5446">
        <v>0</v>
      </c>
      <c r="CU5446">
        <v>0</v>
      </c>
      <c r="CV5446">
        <v>0</v>
      </c>
      <c r="CW5446">
        <v>12</v>
      </c>
      <c r="CX5446">
        <v>0</v>
      </c>
      <c r="CY5446">
        <v>0</v>
      </c>
      <c r="CZ5446">
        <v>0</v>
      </c>
      <c r="DA5446">
        <v>12</v>
      </c>
      <c r="DB5446">
        <v>0</v>
      </c>
      <c r="DC5446">
        <v>0</v>
      </c>
      <c r="DD5446">
        <v>0</v>
      </c>
      <c r="DE5446">
        <v>13</v>
      </c>
      <c r="DF5446">
        <v>0</v>
      </c>
      <c r="DG5446">
        <v>0</v>
      </c>
      <c r="DH5446">
        <v>0</v>
      </c>
      <c r="DI5446">
        <v>13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.74</v>
      </c>
      <c r="DV5446">
        <v>0</v>
      </c>
      <c r="DW5446">
        <v>0</v>
      </c>
      <c r="DX5446">
        <v>0</v>
      </c>
      <c r="DY5446" s="4"/>
      <c r="DZ5446" s="3" t="s">
        <v>6503</v>
      </c>
      <c r="EA5446">
        <v>0</v>
      </c>
      <c r="EB5446">
        <v>0</v>
      </c>
      <c r="EC5446">
        <v>109</v>
      </c>
      <c r="ED5446">
        <v>0</v>
      </c>
      <c r="EE5446">
        <v>0</v>
      </c>
      <c r="EF5446">
        <v>109</v>
      </c>
      <c r="EG5446">
        <v>10.9</v>
      </c>
      <c r="EH5446">
        <v>0</v>
      </c>
      <c r="EI5446" s="3" t="s">
        <v>8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129</v>
      </c>
      <c r="F5447" s="3" t="s">
        <v>1130</v>
      </c>
      <c r="G5447" s="3" t="s">
        <v>1131</v>
      </c>
      <c r="H5447" s="3" t="s">
        <v>1132</v>
      </c>
      <c r="I5447" s="3" t="s">
        <v>18</v>
      </c>
      <c r="J5447" s="3" t="s">
        <v>19</v>
      </c>
      <c r="K5447" s="3" t="s">
        <v>1050</v>
      </c>
      <c r="L5447" s="3" t="s">
        <v>1090</v>
      </c>
      <c r="M5447" s="3" t="s">
        <v>470</v>
      </c>
      <c r="N5447" s="3" t="s">
        <v>1052</v>
      </c>
      <c r="O5447">
        <v>5</v>
      </c>
      <c r="P5447" s="3" t="s">
        <v>3400</v>
      </c>
      <c r="Q5447" s="3" t="s">
        <v>3400</v>
      </c>
      <c r="R5447" s="3" t="s">
        <v>3400</v>
      </c>
      <c r="S5447" s="3" t="s">
        <v>932</v>
      </c>
      <c r="T5447" s="3" t="s">
        <v>2926</v>
      </c>
      <c r="U5447" s="3" t="s">
        <v>472</v>
      </c>
      <c r="V5447" s="3" t="s">
        <v>473</v>
      </c>
      <c r="W5447" s="3" t="s">
        <v>473</v>
      </c>
      <c r="X5447" s="3" t="s">
        <v>4733</v>
      </c>
      <c r="Y5447" s="3" t="s">
        <v>476</v>
      </c>
      <c r="Z5447" s="3" t="s">
        <v>3626</v>
      </c>
      <c r="AA5447" s="3" t="s">
        <v>477</v>
      </c>
      <c r="AB5447">
        <v>0</v>
      </c>
      <c r="AC5447">
        <v>0</v>
      </c>
      <c r="AD5447">
        <v>378</v>
      </c>
      <c r="AE5447">
        <v>0</v>
      </c>
      <c r="AF5447">
        <v>0</v>
      </c>
      <c r="AG5447">
        <v>378</v>
      </c>
      <c r="AH5447">
        <v>0</v>
      </c>
      <c r="AI5447">
        <v>0</v>
      </c>
      <c r="AJ5447">
        <v>0</v>
      </c>
      <c r="AK5447">
        <v>0</v>
      </c>
      <c r="AL5447">
        <v>644</v>
      </c>
      <c r="AM5447">
        <v>0</v>
      </c>
      <c r="AN5447">
        <v>0</v>
      </c>
      <c r="AO5447">
        <v>644</v>
      </c>
      <c r="AP5447">
        <v>0</v>
      </c>
      <c r="AQ5447">
        <v>0</v>
      </c>
      <c r="AR5447">
        <v>0</v>
      </c>
      <c r="AS5447">
        <v>0</v>
      </c>
      <c r="AT5447">
        <v>800</v>
      </c>
      <c r="AU5447">
        <v>0</v>
      </c>
      <c r="AV5447">
        <v>0</v>
      </c>
      <c r="AW5447">
        <v>800</v>
      </c>
      <c r="AX5447">
        <v>0</v>
      </c>
      <c r="AY5447">
        <v>0</v>
      </c>
      <c r="AZ5447">
        <v>0</v>
      </c>
      <c r="BA5447">
        <v>0</v>
      </c>
      <c r="BB5447">
        <v>1128</v>
      </c>
      <c r="BC5447">
        <v>0</v>
      </c>
      <c r="BD5447">
        <v>0</v>
      </c>
      <c r="BE5447">
        <v>1128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150</v>
      </c>
      <c r="CI5447">
        <v>0</v>
      </c>
      <c r="CJ5447">
        <v>0</v>
      </c>
      <c r="CK5447">
        <v>150</v>
      </c>
      <c r="CL5447">
        <v>0</v>
      </c>
      <c r="CM5447">
        <v>0</v>
      </c>
      <c r="CN5447">
        <v>0</v>
      </c>
      <c r="CO5447">
        <v>0</v>
      </c>
      <c r="CP5447">
        <v>200</v>
      </c>
      <c r="CQ5447">
        <v>0</v>
      </c>
      <c r="CR5447">
        <v>0</v>
      </c>
      <c r="CS5447">
        <v>200</v>
      </c>
      <c r="CT5447">
        <v>0</v>
      </c>
      <c r="CU5447">
        <v>0</v>
      </c>
      <c r="CV5447">
        <v>0</v>
      </c>
      <c r="CW5447">
        <v>0</v>
      </c>
      <c r="CX5447">
        <v>700</v>
      </c>
      <c r="CY5447">
        <v>0</v>
      </c>
      <c r="CZ5447">
        <v>0</v>
      </c>
      <c r="DA5447">
        <v>700</v>
      </c>
      <c r="DB5447">
        <v>0</v>
      </c>
      <c r="DC5447">
        <v>0</v>
      </c>
      <c r="DD5447">
        <v>0</v>
      </c>
      <c r="DE5447">
        <v>0</v>
      </c>
      <c r="DF5447">
        <v>150</v>
      </c>
      <c r="DG5447">
        <v>0</v>
      </c>
      <c r="DH5447">
        <v>0</v>
      </c>
      <c r="DI5447">
        <v>15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.72499999999999998</v>
      </c>
      <c r="DV5447">
        <v>0</v>
      </c>
      <c r="DW5447">
        <v>0</v>
      </c>
      <c r="DX5447">
        <v>0</v>
      </c>
      <c r="DY5447" s="4"/>
      <c r="DZ5447" s="3" t="s">
        <v>6503</v>
      </c>
      <c r="EA5447">
        <v>0</v>
      </c>
      <c r="EB5447">
        <v>0</v>
      </c>
      <c r="EC5447">
        <v>4150</v>
      </c>
      <c r="ED5447">
        <v>0</v>
      </c>
      <c r="EE5447">
        <v>0</v>
      </c>
      <c r="EF5447">
        <v>4150</v>
      </c>
      <c r="EG5447">
        <v>518.75</v>
      </c>
      <c r="EH5447">
        <v>0</v>
      </c>
      <c r="EI5447" s="3" t="s">
        <v>8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109</v>
      </c>
      <c r="F5448" s="3" t="s">
        <v>1110</v>
      </c>
      <c r="G5448" s="3" t="s">
        <v>1111</v>
      </c>
      <c r="H5448" s="3" t="s">
        <v>1112</v>
      </c>
      <c r="I5448" s="3" t="s">
        <v>200</v>
      </c>
      <c r="J5448" s="3" t="s">
        <v>201</v>
      </c>
      <c r="K5448" s="3" t="s">
        <v>1099</v>
      </c>
      <c r="L5448" s="3" t="s">
        <v>1100</v>
      </c>
      <c r="M5448" s="3" t="s">
        <v>470</v>
      </c>
      <c r="N5448" s="3" t="s">
        <v>1052</v>
      </c>
      <c r="O5448">
        <v>5</v>
      </c>
      <c r="P5448" s="3" t="s">
        <v>3400</v>
      </c>
      <c r="Q5448" s="3" t="s">
        <v>3400</v>
      </c>
      <c r="R5448" s="3" t="s">
        <v>3400</v>
      </c>
      <c r="S5448" s="3" t="s">
        <v>1523</v>
      </c>
      <c r="T5448" s="3" t="s">
        <v>4520</v>
      </c>
      <c r="U5448" s="3" t="s">
        <v>597</v>
      </c>
      <c r="V5448" s="3" t="s">
        <v>733</v>
      </c>
      <c r="W5448" s="3" t="s">
        <v>734</v>
      </c>
      <c r="X5448" s="3" t="s">
        <v>734</v>
      </c>
      <c r="Y5448" s="3" t="s">
        <v>476</v>
      </c>
      <c r="Z5448" s="3" t="s">
        <v>3625</v>
      </c>
      <c r="AA5448" s="3" t="s">
        <v>477</v>
      </c>
      <c r="AB5448">
        <v>0</v>
      </c>
      <c r="AC5448">
        <v>5</v>
      </c>
      <c r="AD5448">
        <v>0</v>
      </c>
      <c r="AE5448">
        <v>0</v>
      </c>
      <c r="AF5448">
        <v>0</v>
      </c>
      <c r="AG5448">
        <v>5</v>
      </c>
      <c r="AH5448">
        <v>0</v>
      </c>
      <c r="AI5448">
        <v>0</v>
      </c>
      <c r="AJ5448">
        <v>0</v>
      </c>
      <c r="AK5448">
        <v>1</v>
      </c>
      <c r="AL5448">
        <v>0</v>
      </c>
      <c r="AM5448">
        <v>0</v>
      </c>
      <c r="AN5448">
        <v>0</v>
      </c>
      <c r="AO5448">
        <v>1</v>
      </c>
      <c r="AP5448">
        <v>0</v>
      </c>
      <c r="AQ5448">
        <v>0</v>
      </c>
      <c r="AR5448">
        <v>0</v>
      </c>
      <c r="AS5448">
        <v>2</v>
      </c>
      <c r="AT5448">
        <v>0</v>
      </c>
      <c r="AU5448">
        <v>0</v>
      </c>
      <c r="AV5448">
        <v>0</v>
      </c>
      <c r="AW5448">
        <v>2</v>
      </c>
      <c r="AX5448">
        <v>0</v>
      </c>
      <c r="AY5448">
        <v>0</v>
      </c>
      <c r="AZ5448">
        <v>0</v>
      </c>
      <c r="BA5448">
        <v>1</v>
      </c>
      <c r="BB5448">
        <v>0</v>
      </c>
      <c r="BC5448">
        <v>0</v>
      </c>
      <c r="BD5448">
        <v>0</v>
      </c>
      <c r="BE5448">
        <v>1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2</v>
      </c>
      <c r="BR5448">
        <v>0</v>
      </c>
      <c r="BS5448">
        <v>0</v>
      </c>
      <c r="BT5448">
        <v>0</v>
      </c>
      <c r="BU5448">
        <v>2</v>
      </c>
      <c r="BV5448">
        <v>0</v>
      </c>
      <c r="BW5448">
        <v>0</v>
      </c>
      <c r="BX5448">
        <v>0</v>
      </c>
      <c r="BY5448">
        <v>2</v>
      </c>
      <c r="BZ5448">
        <v>0</v>
      </c>
      <c r="CA5448">
        <v>0</v>
      </c>
      <c r="CB5448">
        <v>0</v>
      </c>
      <c r="CC5448">
        <v>2</v>
      </c>
      <c r="CD5448">
        <v>0</v>
      </c>
      <c r="CE5448">
        <v>0</v>
      </c>
      <c r="CF5448">
        <v>0</v>
      </c>
      <c r="CG5448">
        <v>2</v>
      </c>
      <c r="CH5448">
        <v>0</v>
      </c>
      <c r="CI5448">
        <v>0</v>
      </c>
      <c r="CJ5448">
        <v>0</v>
      </c>
      <c r="CK5448">
        <v>2</v>
      </c>
      <c r="CL5448">
        <v>0</v>
      </c>
      <c r="CM5448">
        <v>0</v>
      </c>
      <c r="CN5448">
        <v>0</v>
      </c>
      <c r="CO5448">
        <v>1</v>
      </c>
      <c r="CP5448">
        <v>0</v>
      </c>
      <c r="CQ5448">
        <v>0</v>
      </c>
      <c r="CR5448">
        <v>0</v>
      </c>
      <c r="CS5448">
        <v>1</v>
      </c>
      <c r="CT5448">
        <v>0</v>
      </c>
      <c r="CU5448">
        <v>0</v>
      </c>
      <c r="CV5448">
        <v>0</v>
      </c>
      <c r="CW5448">
        <v>2</v>
      </c>
      <c r="CX5448">
        <v>0</v>
      </c>
      <c r="CY5448">
        <v>0</v>
      </c>
      <c r="CZ5448">
        <v>0</v>
      </c>
      <c r="DA5448">
        <v>2</v>
      </c>
      <c r="DB5448">
        <v>0</v>
      </c>
      <c r="DC5448">
        <v>0</v>
      </c>
      <c r="DD5448">
        <v>0</v>
      </c>
      <c r="DE5448">
        <v>8</v>
      </c>
      <c r="DF5448">
        <v>0</v>
      </c>
      <c r="DG5448">
        <v>0</v>
      </c>
      <c r="DH5448">
        <v>0</v>
      </c>
      <c r="DI5448">
        <v>8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8.5924999999999994</v>
      </c>
      <c r="DV5448">
        <v>0</v>
      </c>
      <c r="DW5448">
        <v>0</v>
      </c>
      <c r="DX5448">
        <v>0</v>
      </c>
      <c r="DY5448" s="4"/>
      <c r="DZ5448" s="3" t="s">
        <v>6503</v>
      </c>
      <c r="EA5448">
        <v>0</v>
      </c>
      <c r="EB5448">
        <v>0</v>
      </c>
      <c r="EC5448">
        <v>26</v>
      </c>
      <c r="ED5448">
        <v>0</v>
      </c>
      <c r="EE5448">
        <v>0</v>
      </c>
      <c r="EF5448">
        <v>26</v>
      </c>
      <c r="EG5448">
        <v>2.6</v>
      </c>
      <c r="EH5448">
        <v>0</v>
      </c>
      <c r="EI5448" s="3" t="s">
        <v>8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150</v>
      </c>
      <c r="F5449" s="3" t="s">
        <v>1151</v>
      </c>
      <c r="G5449" s="3" t="s">
        <v>1152</v>
      </c>
      <c r="H5449" s="3" t="s">
        <v>1153</v>
      </c>
      <c r="I5449" s="3" t="s">
        <v>94</v>
      </c>
      <c r="J5449" s="3" t="s">
        <v>95</v>
      </c>
      <c r="K5449" s="3" t="s">
        <v>1099</v>
      </c>
      <c r="L5449" s="3" t="s">
        <v>1100</v>
      </c>
      <c r="M5449" s="3" t="s">
        <v>470</v>
      </c>
      <c r="N5449" s="3" t="s">
        <v>1052</v>
      </c>
      <c r="O5449">
        <v>4</v>
      </c>
      <c r="P5449" s="3" t="s">
        <v>3400</v>
      </c>
      <c r="Q5449" s="3" t="s">
        <v>3400</v>
      </c>
      <c r="R5449" s="3" t="s">
        <v>3400</v>
      </c>
      <c r="S5449" s="3" t="s">
        <v>957</v>
      </c>
      <c r="T5449" s="3" t="s">
        <v>2306</v>
      </c>
      <c r="U5449" s="3" t="s">
        <v>493</v>
      </c>
      <c r="V5449" s="3" t="s">
        <v>473</v>
      </c>
      <c r="W5449" s="3" t="s">
        <v>4731</v>
      </c>
      <c r="X5449" s="3" t="s">
        <v>4732</v>
      </c>
      <c r="Y5449" s="3" t="s">
        <v>476</v>
      </c>
      <c r="Z5449" s="3" t="s">
        <v>3626</v>
      </c>
      <c r="AA5449" s="3" t="s">
        <v>477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15</v>
      </c>
      <c r="CY5449">
        <v>0</v>
      </c>
      <c r="CZ5449">
        <v>0</v>
      </c>
      <c r="DA5449">
        <v>15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10</v>
      </c>
      <c r="DO5449">
        <v>0</v>
      </c>
      <c r="DP5449">
        <v>0</v>
      </c>
      <c r="DQ5449">
        <v>10</v>
      </c>
      <c r="DR5449">
        <v>0</v>
      </c>
      <c r="DS5449">
        <v>0</v>
      </c>
      <c r="DT5449">
        <v>0</v>
      </c>
      <c r="DU5449">
        <v>69.212199999999996</v>
      </c>
      <c r="DV5449">
        <v>10</v>
      </c>
      <c r="DW5449">
        <v>0</v>
      </c>
      <c r="DX5449">
        <v>0</v>
      </c>
      <c r="DY5449" s="4"/>
      <c r="DZ5449" s="3" t="s">
        <v>6503</v>
      </c>
      <c r="EA5449">
        <v>0</v>
      </c>
      <c r="EB5449">
        <v>0</v>
      </c>
      <c r="EC5449">
        <v>25</v>
      </c>
      <c r="ED5449">
        <v>0</v>
      </c>
      <c r="EE5449">
        <v>0</v>
      </c>
      <c r="EF5449">
        <v>25</v>
      </c>
      <c r="EG5449">
        <v>12.5</v>
      </c>
      <c r="EH5449">
        <v>0</v>
      </c>
      <c r="EI5449" s="3" t="s">
        <v>8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172</v>
      </c>
      <c r="F5450" s="3" t="s">
        <v>1173</v>
      </c>
      <c r="G5450" s="3" t="s">
        <v>1491</v>
      </c>
      <c r="H5450" s="3" t="s">
        <v>1545</v>
      </c>
      <c r="I5450" s="3" t="s">
        <v>3676</v>
      </c>
      <c r="J5450" s="3" t="s">
        <v>3677</v>
      </c>
      <c r="K5450" s="3" t="s">
        <v>740</v>
      </c>
      <c r="L5450" s="3" t="s">
        <v>1477</v>
      </c>
      <c r="M5450" s="3" t="s">
        <v>470</v>
      </c>
      <c r="N5450" s="3" t="s">
        <v>1052</v>
      </c>
      <c r="O5450">
        <v>3</v>
      </c>
      <c r="P5450" s="3" t="s">
        <v>3400</v>
      </c>
      <c r="Q5450" s="3" t="s">
        <v>3400</v>
      </c>
      <c r="R5450" s="3" t="s">
        <v>3400</v>
      </c>
      <c r="S5450" s="3" t="s">
        <v>970</v>
      </c>
      <c r="T5450" s="3" t="s">
        <v>2324</v>
      </c>
      <c r="U5450" s="3" t="s">
        <v>597</v>
      </c>
      <c r="V5450" s="3" t="s">
        <v>733</v>
      </c>
      <c r="W5450" s="3" t="s">
        <v>734</v>
      </c>
      <c r="X5450" s="3" t="s">
        <v>734</v>
      </c>
      <c r="Y5450" s="3" t="s">
        <v>509</v>
      </c>
      <c r="Z5450" s="3" t="s">
        <v>3625</v>
      </c>
      <c r="AA5450" s="3" t="s">
        <v>477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200</v>
      </c>
      <c r="CP5450">
        <v>0</v>
      </c>
      <c r="CQ5450">
        <v>0</v>
      </c>
      <c r="CR5450">
        <v>0</v>
      </c>
      <c r="CS5450">
        <v>20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300</v>
      </c>
      <c r="DG5450">
        <v>0</v>
      </c>
      <c r="DH5450">
        <v>0</v>
      </c>
      <c r="DI5450">
        <v>30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9</v>
      </c>
      <c r="DV5450">
        <v>0</v>
      </c>
      <c r="DW5450">
        <v>0</v>
      </c>
      <c r="DX5450">
        <v>0</v>
      </c>
      <c r="DY5450" s="4"/>
      <c r="DZ5450" s="3" t="s">
        <v>6503</v>
      </c>
      <c r="EA5450">
        <v>0</v>
      </c>
      <c r="EB5450">
        <v>0</v>
      </c>
      <c r="EC5450">
        <v>500</v>
      </c>
      <c r="ED5450">
        <v>0</v>
      </c>
      <c r="EE5450">
        <v>0</v>
      </c>
      <c r="EF5450">
        <v>500</v>
      </c>
      <c r="EG5450">
        <v>250</v>
      </c>
      <c r="EH5450">
        <v>0</v>
      </c>
      <c r="EI5450" s="3" t="s">
        <v>8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109</v>
      </c>
      <c r="F5451" s="3" t="s">
        <v>1110</v>
      </c>
      <c r="G5451" s="3" t="s">
        <v>1111</v>
      </c>
      <c r="H5451" s="3" t="s">
        <v>1112</v>
      </c>
      <c r="I5451" s="3" t="s">
        <v>208</v>
      </c>
      <c r="J5451" s="3" t="s">
        <v>209</v>
      </c>
      <c r="K5451" s="3" t="s">
        <v>1099</v>
      </c>
      <c r="L5451" s="3" t="s">
        <v>1103</v>
      </c>
      <c r="M5451" s="3" t="s">
        <v>470</v>
      </c>
      <c r="N5451" s="3" t="s">
        <v>1052</v>
      </c>
      <c r="O5451">
        <v>1</v>
      </c>
      <c r="P5451" s="3" t="s">
        <v>3400</v>
      </c>
      <c r="Q5451" s="3" t="s">
        <v>3400</v>
      </c>
      <c r="R5451" s="3" t="s">
        <v>3400</v>
      </c>
      <c r="S5451" s="3" t="s">
        <v>970</v>
      </c>
      <c r="T5451" s="3" t="s">
        <v>2324</v>
      </c>
      <c r="U5451" s="3" t="s">
        <v>597</v>
      </c>
      <c r="V5451" s="3" t="s">
        <v>733</v>
      </c>
      <c r="W5451" s="3" t="s">
        <v>734</v>
      </c>
      <c r="X5451" s="3" t="s">
        <v>734</v>
      </c>
      <c r="Y5451" s="3" t="s">
        <v>509</v>
      </c>
      <c r="Z5451" s="3" t="s">
        <v>3625</v>
      </c>
      <c r="AA5451" s="3" t="s">
        <v>477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100</v>
      </c>
      <c r="CY5451">
        <v>0</v>
      </c>
      <c r="CZ5451">
        <v>0</v>
      </c>
      <c r="DA5451">
        <v>10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8.875</v>
      </c>
      <c r="DV5451">
        <v>0</v>
      </c>
      <c r="DW5451">
        <v>0</v>
      </c>
      <c r="DX5451">
        <v>0</v>
      </c>
      <c r="DY5451" s="4"/>
      <c r="DZ5451" s="3" t="s">
        <v>6503</v>
      </c>
      <c r="EA5451">
        <v>0</v>
      </c>
      <c r="EB5451">
        <v>0</v>
      </c>
      <c r="EC5451">
        <v>100</v>
      </c>
      <c r="ED5451">
        <v>0</v>
      </c>
      <c r="EE5451">
        <v>0</v>
      </c>
      <c r="EF5451">
        <v>100</v>
      </c>
      <c r="EG5451">
        <v>100</v>
      </c>
      <c r="EH5451">
        <v>0</v>
      </c>
      <c r="EI5451" s="3" t="s">
        <v>8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172</v>
      </c>
      <c r="F5452" s="3" t="s">
        <v>1173</v>
      </c>
      <c r="G5452" s="3" t="s">
        <v>1174</v>
      </c>
      <c r="H5452" s="3" t="s">
        <v>1175</v>
      </c>
      <c r="I5452" s="3" t="s">
        <v>66</v>
      </c>
      <c r="J5452" s="3" t="s">
        <v>67</v>
      </c>
      <c r="K5452" s="3" t="s">
        <v>1176</v>
      </c>
      <c r="L5452" s="3" t="s">
        <v>1177</v>
      </c>
      <c r="M5452" s="3" t="s">
        <v>470</v>
      </c>
      <c r="N5452" s="3" t="s">
        <v>1178</v>
      </c>
      <c r="O5452">
        <v>4</v>
      </c>
      <c r="P5452" s="3" t="s">
        <v>3400</v>
      </c>
      <c r="Q5452" s="3" t="s">
        <v>3400</v>
      </c>
      <c r="R5452" s="3" t="s">
        <v>3400</v>
      </c>
      <c r="S5452" s="3" t="s">
        <v>5079</v>
      </c>
      <c r="T5452" s="3" t="s">
        <v>5080</v>
      </c>
      <c r="U5452" s="3" t="s">
        <v>597</v>
      </c>
      <c r="V5452" s="3" t="s">
        <v>733</v>
      </c>
      <c r="W5452" s="3" t="s">
        <v>746</v>
      </c>
      <c r="X5452" s="3" t="s">
        <v>747</v>
      </c>
      <c r="Y5452" s="3" t="s">
        <v>509</v>
      </c>
      <c r="Z5452" s="3" t="s">
        <v>489</v>
      </c>
      <c r="AA5452" s="3" t="s">
        <v>477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500</v>
      </c>
      <c r="DN5452">
        <v>0</v>
      </c>
      <c r="DO5452">
        <v>0</v>
      </c>
      <c r="DP5452">
        <v>0</v>
      </c>
      <c r="DQ5452">
        <v>500</v>
      </c>
      <c r="DR5452">
        <v>0</v>
      </c>
      <c r="DS5452">
        <v>0</v>
      </c>
      <c r="DT5452">
        <v>0</v>
      </c>
      <c r="DU5452">
        <v>43.75</v>
      </c>
      <c r="DV5452">
        <v>1000</v>
      </c>
      <c r="DW5452">
        <v>0</v>
      </c>
      <c r="DX5452">
        <v>500</v>
      </c>
      <c r="DY5452" s="4">
        <v>46142</v>
      </c>
      <c r="DZ5452" s="3" t="s">
        <v>6503</v>
      </c>
      <c r="EA5452">
        <v>0</v>
      </c>
      <c r="EB5452">
        <v>0</v>
      </c>
      <c r="EC5452">
        <v>500</v>
      </c>
      <c r="ED5452">
        <v>0</v>
      </c>
      <c r="EE5452">
        <v>0</v>
      </c>
      <c r="EF5452">
        <v>500</v>
      </c>
      <c r="EG5452">
        <v>500</v>
      </c>
      <c r="EH5452">
        <v>0</v>
      </c>
      <c r="EI5452" s="3" t="s">
        <v>8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129</v>
      </c>
      <c r="F5453" s="3" t="s">
        <v>1130</v>
      </c>
      <c r="G5453" s="3" t="s">
        <v>1131</v>
      </c>
      <c r="H5453" s="3" t="s">
        <v>1132</v>
      </c>
      <c r="I5453" s="3" t="s">
        <v>18</v>
      </c>
      <c r="J5453" s="3" t="s">
        <v>19</v>
      </c>
      <c r="K5453" s="3" t="s">
        <v>1050</v>
      </c>
      <c r="L5453" s="3" t="s">
        <v>1090</v>
      </c>
      <c r="M5453" s="3" t="s">
        <v>470</v>
      </c>
      <c r="N5453" s="3" t="s">
        <v>1052</v>
      </c>
      <c r="O5453">
        <v>5</v>
      </c>
      <c r="P5453" s="3" t="s">
        <v>3400</v>
      </c>
      <c r="Q5453" s="3" t="s">
        <v>3400</v>
      </c>
      <c r="R5453" s="3" t="s">
        <v>3400</v>
      </c>
      <c r="S5453" s="3" t="s">
        <v>694</v>
      </c>
      <c r="T5453" s="3" t="s">
        <v>2021</v>
      </c>
      <c r="U5453" s="3" t="s">
        <v>472</v>
      </c>
      <c r="V5453" s="3" t="s">
        <v>473</v>
      </c>
      <c r="W5453" s="3" t="s">
        <v>473</v>
      </c>
      <c r="X5453" s="3" t="s">
        <v>4733</v>
      </c>
      <c r="Y5453" s="3" t="s">
        <v>476</v>
      </c>
      <c r="Z5453" s="3" t="s">
        <v>3626</v>
      </c>
      <c r="AA5453" s="3" t="s">
        <v>477</v>
      </c>
      <c r="AB5453">
        <v>0</v>
      </c>
      <c r="AC5453">
        <v>0</v>
      </c>
      <c r="AD5453">
        <v>452</v>
      </c>
      <c r="AE5453">
        <v>0</v>
      </c>
      <c r="AF5453">
        <v>0</v>
      </c>
      <c r="AG5453">
        <v>452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120</v>
      </c>
      <c r="AU5453">
        <v>0</v>
      </c>
      <c r="AV5453">
        <v>0</v>
      </c>
      <c r="AW5453">
        <v>120</v>
      </c>
      <c r="AX5453">
        <v>0</v>
      </c>
      <c r="AY5453">
        <v>0</v>
      </c>
      <c r="AZ5453">
        <v>0</v>
      </c>
      <c r="BA5453">
        <v>0</v>
      </c>
      <c r="BB5453">
        <v>47</v>
      </c>
      <c r="BC5453">
        <v>0</v>
      </c>
      <c r="BD5453">
        <v>0</v>
      </c>
      <c r="BE5453">
        <v>47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1514</v>
      </c>
      <c r="BS5453">
        <v>0</v>
      </c>
      <c r="BT5453">
        <v>0</v>
      </c>
      <c r="BU5453">
        <v>1514</v>
      </c>
      <c r="BV5453">
        <v>0</v>
      </c>
      <c r="BW5453">
        <v>0</v>
      </c>
      <c r="BX5453">
        <v>0</v>
      </c>
      <c r="BY5453">
        <v>0</v>
      </c>
      <c r="BZ5453">
        <v>418</v>
      </c>
      <c r="CA5453">
        <v>0</v>
      </c>
      <c r="CB5453">
        <v>0</v>
      </c>
      <c r="CC5453">
        <v>418</v>
      </c>
      <c r="CD5453">
        <v>0</v>
      </c>
      <c r="CE5453">
        <v>0</v>
      </c>
      <c r="CF5453">
        <v>0</v>
      </c>
      <c r="CG5453">
        <v>0</v>
      </c>
      <c r="CH5453">
        <v>405</v>
      </c>
      <c r="CI5453">
        <v>0</v>
      </c>
      <c r="CJ5453">
        <v>0</v>
      </c>
      <c r="CK5453">
        <v>405</v>
      </c>
      <c r="CL5453">
        <v>0</v>
      </c>
      <c r="CM5453">
        <v>0</v>
      </c>
      <c r="CN5453">
        <v>0</v>
      </c>
      <c r="CO5453">
        <v>0</v>
      </c>
      <c r="CP5453">
        <v>400</v>
      </c>
      <c r="CQ5453">
        <v>0</v>
      </c>
      <c r="CR5453">
        <v>0</v>
      </c>
      <c r="CS5453">
        <v>400</v>
      </c>
      <c r="CT5453">
        <v>0</v>
      </c>
      <c r="CU5453">
        <v>0</v>
      </c>
      <c r="CV5453">
        <v>0</v>
      </c>
      <c r="CW5453">
        <v>0</v>
      </c>
      <c r="CX5453">
        <v>1300</v>
      </c>
      <c r="CY5453">
        <v>0</v>
      </c>
      <c r="CZ5453">
        <v>0</v>
      </c>
      <c r="DA5453">
        <v>1300</v>
      </c>
      <c r="DB5453">
        <v>0</v>
      </c>
      <c r="DC5453">
        <v>0</v>
      </c>
      <c r="DD5453">
        <v>0</v>
      </c>
      <c r="DE5453">
        <v>0</v>
      </c>
      <c r="DF5453">
        <v>700</v>
      </c>
      <c r="DG5453">
        <v>0</v>
      </c>
      <c r="DH5453">
        <v>0</v>
      </c>
      <c r="DI5453">
        <v>700</v>
      </c>
      <c r="DJ5453">
        <v>0</v>
      </c>
      <c r="DK5453">
        <v>0</v>
      </c>
      <c r="DL5453">
        <v>0</v>
      </c>
      <c r="DM5453">
        <v>0</v>
      </c>
      <c r="DN5453">
        <v>700</v>
      </c>
      <c r="DO5453">
        <v>0</v>
      </c>
      <c r="DP5453">
        <v>0</v>
      </c>
      <c r="DQ5453">
        <v>700</v>
      </c>
      <c r="DR5453">
        <v>0</v>
      </c>
      <c r="DS5453">
        <v>0</v>
      </c>
      <c r="DT5453">
        <v>0</v>
      </c>
      <c r="DU5453">
        <v>0.96140000000000003</v>
      </c>
      <c r="DV5453">
        <v>700</v>
      </c>
      <c r="DW5453">
        <v>0</v>
      </c>
      <c r="DX5453">
        <v>0</v>
      </c>
      <c r="DY5453" s="4">
        <v>46387</v>
      </c>
      <c r="DZ5453" s="3" t="s">
        <v>6503</v>
      </c>
      <c r="EA5453">
        <v>0</v>
      </c>
      <c r="EB5453">
        <v>0</v>
      </c>
      <c r="EC5453">
        <v>6056</v>
      </c>
      <c r="ED5453">
        <v>0</v>
      </c>
      <c r="EE5453">
        <v>0</v>
      </c>
      <c r="EF5453">
        <v>6056</v>
      </c>
      <c r="EG5453">
        <v>605.6</v>
      </c>
      <c r="EH5453">
        <v>0</v>
      </c>
      <c r="EI5453" s="3" t="s">
        <v>8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129</v>
      </c>
      <c r="F5454" s="3" t="s">
        <v>1130</v>
      </c>
      <c r="G5454" s="3" t="s">
        <v>1131</v>
      </c>
      <c r="H5454" s="3" t="s">
        <v>1132</v>
      </c>
      <c r="I5454" s="3" t="s">
        <v>389</v>
      </c>
      <c r="J5454" s="3" t="s">
        <v>390</v>
      </c>
      <c r="K5454" s="3" t="s">
        <v>1099</v>
      </c>
      <c r="L5454" s="3" t="s">
        <v>1100</v>
      </c>
      <c r="M5454" s="3" t="s">
        <v>470</v>
      </c>
      <c r="N5454" s="3" t="s">
        <v>1052</v>
      </c>
      <c r="O5454">
        <v>3</v>
      </c>
      <c r="P5454" s="3" t="s">
        <v>3400</v>
      </c>
      <c r="Q5454" s="3" t="s">
        <v>3400</v>
      </c>
      <c r="R5454" s="3" t="s">
        <v>3400</v>
      </c>
      <c r="S5454" s="3" t="s">
        <v>848</v>
      </c>
      <c r="T5454" s="3" t="s">
        <v>2924</v>
      </c>
      <c r="U5454" s="3" t="s">
        <v>486</v>
      </c>
      <c r="V5454" s="3" t="s">
        <v>473</v>
      </c>
      <c r="W5454" s="3" t="s">
        <v>4731</v>
      </c>
      <c r="X5454" s="3" t="s">
        <v>4732</v>
      </c>
      <c r="Y5454" s="3" t="s">
        <v>476</v>
      </c>
      <c r="Z5454" s="3" t="s">
        <v>3626</v>
      </c>
      <c r="AA5454" s="3" t="s">
        <v>477</v>
      </c>
      <c r="AB5454">
        <v>0</v>
      </c>
      <c r="AC5454">
        <v>0</v>
      </c>
      <c r="AD5454">
        <v>4</v>
      </c>
      <c r="AE5454">
        <v>0</v>
      </c>
      <c r="AF5454">
        <v>0</v>
      </c>
      <c r="AG5454">
        <v>4</v>
      </c>
      <c r="AH5454">
        <v>0</v>
      </c>
      <c r="AI5454">
        <v>0</v>
      </c>
      <c r="AJ5454">
        <v>0</v>
      </c>
      <c r="AK5454">
        <v>0</v>
      </c>
      <c r="AL5454">
        <v>2</v>
      </c>
      <c r="AM5454">
        <v>0</v>
      </c>
      <c r="AN5454">
        <v>0</v>
      </c>
      <c r="AO5454">
        <v>2</v>
      </c>
      <c r="AP5454">
        <v>0</v>
      </c>
      <c r="AQ5454">
        <v>0</v>
      </c>
      <c r="AR5454">
        <v>0</v>
      </c>
      <c r="AS5454">
        <v>0</v>
      </c>
      <c r="AT5454">
        <v>1</v>
      </c>
      <c r="AU5454">
        <v>0</v>
      </c>
      <c r="AV5454">
        <v>0</v>
      </c>
      <c r="AW5454">
        <v>1</v>
      </c>
      <c r="AX5454">
        <v>0</v>
      </c>
      <c r="AY5454">
        <v>0</v>
      </c>
      <c r="AZ5454">
        <v>0</v>
      </c>
      <c r="BA5454">
        <v>0</v>
      </c>
      <c r="BB5454">
        <v>4</v>
      </c>
      <c r="BC5454">
        <v>0</v>
      </c>
      <c r="BD5454">
        <v>0</v>
      </c>
      <c r="BE5454">
        <v>4</v>
      </c>
      <c r="BF5454">
        <v>0</v>
      </c>
      <c r="BG5454">
        <v>0</v>
      </c>
      <c r="BH5454">
        <v>0</v>
      </c>
      <c r="BI5454">
        <v>0</v>
      </c>
      <c r="BJ5454">
        <v>1</v>
      </c>
      <c r="BK5454">
        <v>0</v>
      </c>
      <c r="BL5454">
        <v>0</v>
      </c>
      <c r="BM5454">
        <v>1</v>
      </c>
      <c r="BN5454">
        <v>0</v>
      </c>
      <c r="BO5454">
        <v>0</v>
      </c>
      <c r="BP5454">
        <v>0</v>
      </c>
      <c r="BQ5454">
        <v>0</v>
      </c>
      <c r="BR5454">
        <v>1</v>
      </c>
      <c r="BS5454">
        <v>0</v>
      </c>
      <c r="BT5454">
        <v>0</v>
      </c>
      <c r="BU5454">
        <v>1</v>
      </c>
      <c r="BV5454">
        <v>0</v>
      </c>
      <c r="BW5454">
        <v>0</v>
      </c>
      <c r="BX5454">
        <v>0</v>
      </c>
      <c r="BY5454">
        <v>0</v>
      </c>
      <c r="BZ5454">
        <v>2</v>
      </c>
      <c r="CA5454">
        <v>0</v>
      </c>
      <c r="CB5454">
        <v>0</v>
      </c>
      <c r="CC5454">
        <v>2</v>
      </c>
      <c r="CD5454">
        <v>0</v>
      </c>
      <c r="CE5454">
        <v>0</v>
      </c>
      <c r="CF5454">
        <v>0</v>
      </c>
      <c r="CG5454">
        <v>0</v>
      </c>
      <c r="CH5454">
        <v>2</v>
      </c>
      <c r="CI5454">
        <v>0</v>
      </c>
      <c r="CJ5454">
        <v>0</v>
      </c>
      <c r="CK5454">
        <v>2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4</v>
      </c>
      <c r="CY5454">
        <v>0</v>
      </c>
      <c r="CZ5454">
        <v>0</v>
      </c>
      <c r="DA5454">
        <v>4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29.02</v>
      </c>
      <c r="DV5454">
        <v>0</v>
      </c>
      <c r="DW5454">
        <v>0</v>
      </c>
      <c r="DX5454">
        <v>0</v>
      </c>
      <c r="DY5454" s="4"/>
      <c r="DZ5454" s="3" t="s">
        <v>6503</v>
      </c>
      <c r="EA5454">
        <v>0</v>
      </c>
      <c r="EB5454">
        <v>0</v>
      </c>
      <c r="EC5454">
        <v>21</v>
      </c>
      <c r="ED5454">
        <v>0</v>
      </c>
      <c r="EE5454">
        <v>0</v>
      </c>
      <c r="EF5454">
        <v>21</v>
      </c>
      <c r="EG5454">
        <v>2.3333330000000001</v>
      </c>
      <c r="EH5454">
        <v>0</v>
      </c>
      <c r="EI5454" s="3" t="s">
        <v>8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109</v>
      </c>
      <c r="F5455" s="3" t="s">
        <v>1110</v>
      </c>
      <c r="G5455" s="3" t="s">
        <v>1111</v>
      </c>
      <c r="H5455" s="3" t="s">
        <v>1112</v>
      </c>
      <c r="I5455" s="3" t="s">
        <v>317</v>
      </c>
      <c r="J5455" s="3" t="s">
        <v>318</v>
      </c>
      <c r="K5455" s="3" t="s">
        <v>1099</v>
      </c>
      <c r="L5455" s="3" t="s">
        <v>1100</v>
      </c>
      <c r="M5455" s="3" t="s">
        <v>470</v>
      </c>
      <c r="N5455" s="3" t="s">
        <v>1052</v>
      </c>
      <c r="O5455">
        <v>1</v>
      </c>
      <c r="P5455" s="3" t="s">
        <v>3400</v>
      </c>
      <c r="Q5455" s="3" t="s">
        <v>3400</v>
      </c>
      <c r="R5455" s="3" t="s">
        <v>3400</v>
      </c>
      <c r="S5455" s="3" t="s">
        <v>929</v>
      </c>
      <c r="T5455" s="3" t="s">
        <v>4521</v>
      </c>
      <c r="U5455" s="3" t="s">
        <v>493</v>
      </c>
      <c r="V5455" s="3" t="s">
        <v>473</v>
      </c>
      <c r="W5455" s="3" t="s">
        <v>4731</v>
      </c>
      <c r="X5455" s="3" t="s">
        <v>4732</v>
      </c>
      <c r="Y5455" s="3" t="s">
        <v>476</v>
      </c>
      <c r="Z5455" s="3" t="s">
        <v>3626</v>
      </c>
      <c r="AA5455" s="3" t="s">
        <v>477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1</v>
      </c>
      <c r="BS5455">
        <v>0</v>
      </c>
      <c r="BT5455">
        <v>0</v>
      </c>
      <c r="BU5455">
        <v>1</v>
      </c>
      <c r="BV5455">
        <v>0</v>
      </c>
      <c r="BW5455">
        <v>0</v>
      </c>
      <c r="BX5455">
        <v>0</v>
      </c>
      <c r="BY5455">
        <v>0</v>
      </c>
      <c r="BZ5455">
        <v>2</v>
      </c>
      <c r="CA5455">
        <v>0</v>
      </c>
      <c r="CB5455">
        <v>0</v>
      </c>
      <c r="CC5455">
        <v>2</v>
      </c>
      <c r="CD5455">
        <v>0</v>
      </c>
      <c r="CE5455">
        <v>0</v>
      </c>
      <c r="CF5455">
        <v>0</v>
      </c>
      <c r="CG5455">
        <v>0</v>
      </c>
      <c r="CH5455">
        <v>1</v>
      </c>
      <c r="CI5455">
        <v>0</v>
      </c>
      <c r="CJ5455">
        <v>0</v>
      </c>
      <c r="CK5455">
        <v>1</v>
      </c>
      <c r="CL5455">
        <v>0</v>
      </c>
      <c r="CM5455">
        <v>0</v>
      </c>
      <c r="CN5455">
        <v>0</v>
      </c>
      <c r="CO5455">
        <v>0</v>
      </c>
      <c r="CP5455">
        <v>1</v>
      </c>
      <c r="CQ5455">
        <v>0</v>
      </c>
      <c r="CR5455">
        <v>0</v>
      </c>
      <c r="CS5455">
        <v>1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137.69123999999999</v>
      </c>
      <c r="DV5455">
        <v>0</v>
      </c>
      <c r="DW5455">
        <v>0</v>
      </c>
      <c r="DX5455">
        <v>0</v>
      </c>
      <c r="DY5455" s="4"/>
      <c r="DZ5455" s="3" t="s">
        <v>6503</v>
      </c>
      <c r="EA5455">
        <v>0</v>
      </c>
      <c r="EB5455">
        <v>0</v>
      </c>
      <c r="EC5455">
        <v>5</v>
      </c>
      <c r="ED5455">
        <v>0</v>
      </c>
      <c r="EE5455">
        <v>0</v>
      </c>
      <c r="EF5455">
        <v>5</v>
      </c>
      <c r="EG5455">
        <v>1.25</v>
      </c>
      <c r="EH5455">
        <v>0</v>
      </c>
      <c r="EI5455" s="3" t="s">
        <v>8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109</v>
      </c>
      <c r="F5456" s="3" t="s">
        <v>1110</v>
      </c>
      <c r="G5456" s="3" t="s">
        <v>1111</v>
      </c>
      <c r="H5456" s="3" t="s">
        <v>1112</v>
      </c>
      <c r="I5456" s="3" t="s">
        <v>422</v>
      </c>
      <c r="J5456" s="3" t="s">
        <v>423</v>
      </c>
      <c r="K5456" s="3" t="s">
        <v>1099</v>
      </c>
      <c r="L5456" s="3" t="s">
        <v>1100</v>
      </c>
      <c r="M5456" s="3" t="s">
        <v>470</v>
      </c>
      <c r="N5456" s="3" t="s">
        <v>1052</v>
      </c>
      <c r="O5456">
        <v>5</v>
      </c>
      <c r="P5456" s="3" t="s">
        <v>3400</v>
      </c>
      <c r="Q5456" s="3" t="s">
        <v>3400</v>
      </c>
      <c r="R5456" s="3" t="s">
        <v>3400</v>
      </c>
      <c r="S5456" s="3" t="s">
        <v>977</v>
      </c>
      <c r="T5456" s="3" t="s">
        <v>4563</v>
      </c>
      <c r="U5456" s="3" t="s">
        <v>597</v>
      </c>
      <c r="V5456" s="3" t="s">
        <v>733</v>
      </c>
      <c r="W5456" s="3" t="s">
        <v>734</v>
      </c>
      <c r="X5456" s="3" t="s">
        <v>734</v>
      </c>
      <c r="Y5456" s="3" t="s">
        <v>509</v>
      </c>
      <c r="Z5456" s="3" t="s">
        <v>489</v>
      </c>
      <c r="AA5456" s="3" t="s">
        <v>477</v>
      </c>
      <c r="AB5456">
        <v>0</v>
      </c>
      <c r="AC5456">
        <v>7</v>
      </c>
      <c r="AD5456">
        <v>0</v>
      </c>
      <c r="AE5456">
        <v>0</v>
      </c>
      <c r="AF5456">
        <v>0</v>
      </c>
      <c r="AG5456">
        <v>7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3</v>
      </c>
      <c r="CH5456">
        <v>0</v>
      </c>
      <c r="CI5456">
        <v>0</v>
      </c>
      <c r="CJ5456">
        <v>0</v>
      </c>
      <c r="CK5456">
        <v>3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10</v>
      </c>
      <c r="DF5456">
        <v>0</v>
      </c>
      <c r="DG5456">
        <v>0</v>
      </c>
      <c r="DH5456">
        <v>0</v>
      </c>
      <c r="DI5456">
        <v>1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3.4357500000000001</v>
      </c>
      <c r="DV5456">
        <v>0</v>
      </c>
      <c r="DW5456">
        <v>0</v>
      </c>
      <c r="DX5456">
        <v>0</v>
      </c>
      <c r="DY5456" s="4"/>
      <c r="DZ5456" s="3" t="s">
        <v>6503</v>
      </c>
      <c r="EA5456">
        <v>0</v>
      </c>
      <c r="EB5456">
        <v>0</v>
      </c>
      <c r="EC5456">
        <v>20</v>
      </c>
      <c r="ED5456">
        <v>0</v>
      </c>
      <c r="EE5456">
        <v>0</v>
      </c>
      <c r="EF5456">
        <v>20</v>
      </c>
      <c r="EG5456">
        <v>6.6666670000000003</v>
      </c>
      <c r="EH5456">
        <v>0</v>
      </c>
      <c r="EI5456" s="3" t="s">
        <v>8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172</v>
      </c>
      <c r="F5457" s="3" t="s">
        <v>1173</v>
      </c>
      <c r="G5457" s="3" t="s">
        <v>1174</v>
      </c>
      <c r="H5457" s="3" t="s">
        <v>1175</v>
      </c>
      <c r="I5457" s="3" t="s">
        <v>66</v>
      </c>
      <c r="J5457" s="3" t="s">
        <v>67</v>
      </c>
      <c r="K5457" s="3" t="s">
        <v>1176</v>
      </c>
      <c r="L5457" s="3" t="s">
        <v>1177</v>
      </c>
      <c r="M5457" s="3" t="s">
        <v>470</v>
      </c>
      <c r="N5457" s="3" t="s">
        <v>1178</v>
      </c>
      <c r="O5457">
        <v>4</v>
      </c>
      <c r="P5457" s="3" t="s">
        <v>3400</v>
      </c>
      <c r="Q5457" s="3" t="s">
        <v>3400</v>
      </c>
      <c r="R5457" s="3" t="s">
        <v>3400</v>
      </c>
      <c r="S5457" s="3" t="s">
        <v>6137</v>
      </c>
      <c r="T5457" s="3" t="s">
        <v>6138</v>
      </c>
      <c r="U5457" s="3" t="s">
        <v>597</v>
      </c>
      <c r="V5457" s="3" t="s">
        <v>733</v>
      </c>
      <c r="W5457" s="3" t="s">
        <v>746</v>
      </c>
      <c r="X5457" s="3" t="s">
        <v>747</v>
      </c>
      <c r="Y5457" s="3" t="s">
        <v>509</v>
      </c>
      <c r="Z5457" s="3" t="s">
        <v>3625</v>
      </c>
      <c r="AA5457" s="3" t="s">
        <v>477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463</v>
      </c>
      <c r="DO5457">
        <v>0</v>
      </c>
      <c r="DP5457">
        <v>0</v>
      </c>
      <c r="DQ5457">
        <v>463</v>
      </c>
      <c r="DR5457">
        <v>0</v>
      </c>
      <c r="DS5457">
        <v>0</v>
      </c>
      <c r="DT5457">
        <v>0</v>
      </c>
      <c r="DU5457">
        <v>32.25</v>
      </c>
      <c r="DV5457">
        <v>926</v>
      </c>
      <c r="DW5457">
        <v>0</v>
      </c>
      <c r="DX5457">
        <v>463</v>
      </c>
      <c r="DY5457" s="4">
        <v>46538</v>
      </c>
      <c r="DZ5457" s="3" t="s">
        <v>6503</v>
      </c>
      <c r="EA5457">
        <v>0</v>
      </c>
      <c r="EB5457">
        <v>0</v>
      </c>
      <c r="EC5457">
        <v>463</v>
      </c>
      <c r="ED5457">
        <v>0</v>
      </c>
      <c r="EE5457">
        <v>0</v>
      </c>
      <c r="EF5457">
        <v>463</v>
      </c>
      <c r="EG5457">
        <v>463</v>
      </c>
      <c r="EH5457">
        <v>0</v>
      </c>
      <c r="EI5457" s="3" t="s">
        <v>8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109</v>
      </c>
      <c r="F5458" s="3" t="s">
        <v>1110</v>
      </c>
      <c r="G5458" s="3" t="s">
        <v>1111</v>
      </c>
      <c r="H5458" s="3" t="s">
        <v>1112</v>
      </c>
      <c r="I5458" s="3" t="s">
        <v>36</v>
      </c>
      <c r="J5458" s="3" t="s">
        <v>37</v>
      </c>
      <c r="K5458" s="3" t="s">
        <v>1050</v>
      </c>
      <c r="L5458" s="3" t="s">
        <v>1090</v>
      </c>
      <c r="M5458" s="3" t="s">
        <v>470</v>
      </c>
      <c r="N5458" s="3" t="s">
        <v>1052</v>
      </c>
      <c r="O5458">
        <v>5</v>
      </c>
      <c r="P5458" s="3" t="s">
        <v>3400</v>
      </c>
      <c r="Q5458" s="3" t="s">
        <v>3400</v>
      </c>
      <c r="R5458" s="3" t="s">
        <v>3400</v>
      </c>
      <c r="S5458" s="3" t="s">
        <v>881</v>
      </c>
      <c r="T5458" s="3" t="s">
        <v>2446</v>
      </c>
      <c r="U5458" s="3" t="s">
        <v>597</v>
      </c>
      <c r="V5458" s="3" t="s">
        <v>733</v>
      </c>
      <c r="W5458" s="3" t="s">
        <v>746</v>
      </c>
      <c r="X5458" s="3" t="s">
        <v>747</v>
      </c>
      <c r="Y5458" s="3" t="s">
        <v>476</v>
      </c>
      <c r="Z5458" s="3" t="s">
        <v>3625</v>
      </c>
      <c r="AA5458" s="3" t="s">
        <v>477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1</v>
      </c>
      <c r="BU5458">
        <v>1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1</v>
      </c>
      <c r="DN5458">
        <v>0</v>
      </c>
      <c r="DO5458">
        <v>0</v>
      </c>
      <c r="DP5458">
        <v>0</v>
      </c>
      <c r="DQ5458">
        <v>1</v>
      </c>
      <c r="DR5458">
        <v>0</v>
      </c>
      <c r="DS5458">
        <v>0</v>
      </c>
      <c r="DT5458">
        <v>1</v>
      </c>
      <c r="DU5458">
        <v>19.774999999999999</v>
      </c>
      <c r="DV5458">
        <v>0</v>
      </c>
      <c r="DW5458">
        <v>0</v>
      </c>
      <c r="DX5458">
        <v>0</v>
      </c>
      <c r="DY5458" s="4">
        <v>46752</v>
      </c>
      <c r="DZ5458" s="3" t="s">
        <v>6503</v>
      </c>
      <c r="EA5458">
        <v>0</v>
      </c>
      <c r="EB5458">
        <v>0</v>
      </c>
      <c r="EC5458">
        <v>2</v>
      </c>
      <c r="ED5458">
        <v>0</v>
      </c>
      <c r="EE5458">
        <v>0</v>
      </c>
      <c r="EF5458">
        <v>2</v>
      </c>
      <c r="EG5458">
        <v>1</v>
      </c>
      <c r="EH5458">
        <v>0</v>
      </c>
      <c r="EI5458" s="3" t="s">
        <v>8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172</v>
      </c>
      <c r="F5459" s="3" t="s">
        <v>1173</v>
      </c>
      <c r="G5459" s="3" t="s">
        <v>1303</v>
      </c>
      <c r="H5459" s="3" t="s">
        <v>1304</v>
      </c>
      <c r="I5459" s="3" t="s">
        <v>64</v>
      </c>
      <c r="J5459" s="3" t="s">
        <v>65</v>
      </c>
      <c r="K5459" s="3" t="s">
        <v>1176</v>
      </c>
      <c r="L5459" s="3" t="s">
        <v>1177</v>
      </c>
      <c r="M5459" s="3" t="s">
        <v>470</v>
      </c>
      <c r="N5459" s="3" t="s">
        <v>1178</v>
      </c>
      <c r="O5459">
        <v>5</v>
      </c>
      <c r="P5459" s="3" t="s">
        <v>3400</v>
      </c>
      <c r="Q5459" s="3" t="s">
        <v>3400</v>
      </c>
      <c r="R5459" s="3" t="s">
        <v>3400</v>
      </c>
      <c r="S5459" s="3" t="s">
        <v>3627</v>
      </c>
      <c r="T5459" s="3" t="s">
        <v>3628</v>
      </c>
      <c r="U5459" s="3" t="s">
        <v>493</v>
      </c>
      <c r="V5459" s="3" t="s">
        <v>473</v>
      </c>
      <c r="W5459" s="3" t="s">
        <v>4731</v>
      </c>
      <c r="X5459" s="3" t="s">
        <v>4732</v>
      </c>
      <c r="Y5459" s="3" t="s">
        <v>476</v>
      </c>
      <c r="Z5459" s="3" t="s">
        <v>3626</v>
      </c>
      <c r="AA5459" s="3" t="s">
        <v>477</v>
      </c>
      <c r="AB5459">
        <v>0</v>
      </c>
      <c r="AC5459">
        <v>0</v>
      </c>
      <c r="AD5459">
        <v>8</v>
      </c>
      <c r="AE5459">
        <v>0</v>
      </c>
      <c r="AF5459">
        <v>0</v>
      </c>
      <c r="AG5459">
        <v>8</v>
      </c>
      <c r="AH5459">
        <v>0</v>
      </c>
      <c r="AI5459">
        <v>0</v>
      </c>
      <c r="AJ5459">
        <v>0</v>
      </c>
      <c r="AK5459">
        <v>0</v>
      </c>
      <c r="AL5459">
        <v>19</v>
      </c>
      <c r="AM5459">
        <v>0</v>
      </c>
      <c r="AN5459">
        <v>0</v>
      </c>
      <c r="AO5459">
        <v>19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14</v>
      </c>
      <c r="BC5459">
        <v>0</v>
      </c>
      <c r="BD5459">
        <v>0</v>
      </c>
      <c r="BE5459">
        <v>14</v>
      </c>
      <c r="BF5459">
        <v>0</v>
      </c>
      <c r="BG5459">
        <v>0</v>
      </c>
      <c r="BH5459">
        <v>0</v>
      </c>
      <c r="BI5459">
        <v>0</v>
      </c>
      <c r="BJ5459">
        <v>5</v>
      </c>
      <c r="BK5459">
        <v>0</v>
      </c>
      <c r="BL5459">
        <v>0</v>
      </c>
      <c r="BM5459">
        <v>5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8</v>
      </c>
      <c r="CA5459">
        <v>0</v>
      </c>
      <c r="CB5459">
        <v>0</v>
      </c>
      <c r="CC5459">
        <v>8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1</v>
      </c>
      <c r="CQ5459">
        <v>0</v>
      </c>
      <c r="CR5459">
        <v>0</v>
      </c>
      <c r="CS5459">
        <v>1</v>
      </c>
      <c r="CT5459">
        <v>0</v>
      </c>
      <c r="CU5459">
        <v>0</v>
      </c>
      <c r="CV5459">
        <v>0</v>
      </c>
      <c r="CW5459">
        <v>0</v>
      </c>
      <c r="CX5459">
        <v>1</v>
      </c>
      <c r="CY5459">
        <v>0</v>
      </c>
      <c r="CZ5459">
        <v>0</v>
      </c>
      <c r="DA5459">
        <v>1</v>
      </c>
      <c r="DB5459">
        <v>0</v>
      </c>
      <c r="DC5459">
        <v>0</v>
      </c>
      <c r="DD5459">
        <v>0</v>
      </c>
      <c r="DE5459">
        <v>0</v>
      </c>
      <c r="DF5459">
        <v>1</v>
      </c>
      <c r="DG5459">
        <v>0</v>
      </c>
      <c r="DH5459">
        <v>0</v>
      </c>
      <c r="DI5459">
        <v>1</v>
      </c>
      <c r="DJ5459">
        <v>0</v>
      </c>
      <c r="DK5459">
        <v>0</v>
      </c>
      <c r="DL5459">
        <v>0</v>
      </c>
      <c r="DM5459">
        <v>0</v>
      </c>
      <c r="DN5459">
        <v>8</v>
      </c>
      <c r="DO5459">
        <v>0</v>
      </c>
      <c r="DP5459">
        <v>0</v>
      </c>
      <c r="DQ5459">
        <v>8</v>
      </c>
      <c r="DR5459">
        <v>0</v>
      </c>
      <c r="DS5459">
        <v>0</v>
      </c>
      <c r="DT5459">
        <v>8</v>
      </c>
      <c r="DU5459">
        <v>91.337500000000006</v>
      </c>
      <c r="DV5459">
        <v>0</v>
      </c>
      <c r="DW5459">
        <v>0</v>
      </c>
      <c r="DX5459">
        <v>0</v>
      </c>
      <c r="DY5459" s="4">
        <v>46203</v>
      </c>
      <c r="DZ5459" s="3" t="s">
        <v>6503</v>
      </c>
      <c r="EA5459">
        <v>0</v>
      </c>
      <c r="EB5459">
        <v>0</v>
      </c>
      <c r="EC5459">
        <v>65</v>
      </c>
      <c r="ED5459">
        <v>0</v>
      </c>
      <c r="EE5459">
        <v>0</v>
      </c>
      <c r="EF5459">
        <v>65</v>
      </c>
      <c r="EG5459">
        <v>7.2222220000000004</v>
      </c>
      <c r="EH5459">
        <v>0</v>
      </c>
      <c r="EI5459" s="3" t="s">
        <v>8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129</v>
      </c>
      <c r="F5460" s="3" t="s">
        <v>1130</v>
      </c>
      <c r="G5460" s="3" t="s">
        <v>1131</v>
      </c>
      <c r="H5460" s="3" t="s">
        <v>1132</v>
      </c>
      <c r="I5460" s="3" t="s">
        <v>416</v>
      </c>
      <c r="J5460" s="3" t="s">
        <v>417</v>
      </c>
      <c r="K5460" s="3" t="s">
        <v>1099</v>
      </c>
      <c r="L5460" s="3" t="s">
        <v>1100</v>
      </c>
      <c r="M5460" s="3" t="s">
        <v>470</v>
      </c>
      <c r="N5460" s="3" t="s">
        <v>1052</v>
      </c>
      <c r="O5460">
        <v>4</v>
      </c>
      <c r="P5460" s="3" t="s">
        <v>3400</v>
      </c>
      <c r="Q5460" s="3" t="s">
        <v>3400</v>
      </c>
      <c r="R5460" s="3" t="s">
        <v>3400</v>
      </c>
      <c r="S5460" s="3" t="s">
        <v>923</v>
      </c>
      <c r="T5460" s="3" t="s">
        <v>2262</v>
      </c>
      <c r="U5460" s="3" t="s">
        <v>493</v>
      </c>
      <c r="V5460" s="3" t="s">
        <v>473</v>
      </c>
      <c r="W5460" s="3" t="s">
        <v>473</v>
      </c>
      <c r="X5460" s="3" t="s">
        <v>4733</v>
      </c>
      <c r="Y5460" s="3" t="s">
        <v>509</v>
      </c>
      <c r="Z5460" s="3" t="s">
        <v>3626</v>
      </c>
      <c r="AA5460" s="3" t="s">
        <v>477</v>
      </c>
      <c r="AB5460">
        <v>0</v>
      </c>
      <c r="AC5460">
        <v>0</v>
      </c>
      <c r="AD5460">
        <v>3</v>
      </c>
      <c r="AE5460">
        <v>0</v>
      </c>
      <c r="AF5460">
        <v>0</v>
      </c>
      <c r="AG5460">
        <v>3</v>
      </c>
      <c r="AH5460">
        <v>0</v>
      </c>
      <c r="AI5460">
        <v>0</v>
      </c>
      <c r="AJ5460">
        <v>0</v>
      </c>
      <c r="AK5460">
        <v>0</v>
      </c>
      <c r="AL5460">
        <v>2</v>
      </c>
      <c r="AM5460">
        <v>0</v>
      </c>
      <c r="AN5460">
        <v>0</v>
      </c>
      <c r="AO5460">
        <v>2</v>
      </c>
      <c r="AP5460">
        <v>0</v>
      </c>
      <c r="AQ5460">
        <v>0</v>
      </c>
      <c r="AR5460">
        <v>0</v>
      </c>
      <c r="AS5460">
        <v>0</v>
      </c>
      <c r="AT5460">
        <v>1</v>
      </c>
      <c r="AU5460">
        <v>0</v>
      </c>
      <c r="AV5460">
        <v>0</v>
      </c>
      <c r="AW5460">
        <v>1</v>
      </c>
      <c r="AX5460">
        <v>0</v>
      </c>
      <c r="AY5460">
        <v>0</v>
      </c>
      <c r="AZ5460">
        <v>0</v>
      </c>
      <c r="BA5460">
        <v>0</v>
      </c>
      <c r="BB5460">
        <v>2</v>
      </c>
      <c r="BC5460">
        <v>0</v>
      </c>
      <c r="BD5460">
        <v>0</v>
      </c>
      <c r="BE5460">
        <v>2</v>
      </c>
      <c r="BF5460">
        <v>0</v>
      </c>
      <c r="BG5460">
        <v>0</v>
      </c>
      <c r="BH5460">
        <v>0</v>
      </c>
      <c r="BI5460">
        <v>0</v>
      </c>
      <c r="BJ5460">
        <v>2</v>
      </c>
      <c r="BK5460">
        <v>0</v>
      </c>
      <c r="BL5460">
        <v>0</v>
      </c>
      <c r="BM5460">
        <v>2</v>
      </c>
      <c r="BN5460">
        <v>0</v>
      </c>
      <c r="BO5460">
        <v>0</v>
      </c>
      <c r="BP5460">
        <v>0</v>
      </c>
      <c r="BQ5460">
        <v>0</v>
      </c>
      <c r="BR5460">
        <v>3</v>
      </c>
      <c r="BS5460">
        <v>0</v>
      </c>
      <c r="BT5460">
        <v>0</v>
      </c>
      <c r="BU5460">
        <v>3</v>
      </c>
      <c r="BV5460">
        <v>0</v>
      </c>
      <c r="BW5460">
        <v>0</v>
      </c>
      <c r="BX5460">
        <v>0</v>
      </c>
      <c r="BY5460">
        <v>0</v>
      </c>
      <c r="BZ5460">
        <v>1</v>
      </c>
      <c r="CA5460">
        <v>0</v>
      </c>
      <c r="CB5460">
        <v>0</v>
      </c>
      <c r="CC5460">
        <v>1</v>
      </c>
      <c r="CD5460">
        <v>0</v>
      </c>
      <c r="CE5460">
        <v>0</v>
      </c>
      <c r="CF5460">
        <v>0</v>
      </c>
      <c r="CG5460">
        <v>0</v>
      </c>
      <c r="CH5460">
        <v>2</v>
      </c>
      <c r="CI5460">
        <v>0</v>
      </c>
      <c r="CJ5460">
        <v>0</v>
      </c>
      <c r="CK5460">
        <v>2</v>
      </c>
      <c r="CL5460">
        <v>0</v>
      </c>
      <c r="CM5460">
        <v>0</v>
      </c>
      <c r="CN5460">
        <v>0</v>
      </c>
      <c r="CO5460">
        <v>0</v>
      </c>
      <c r="CP5460">
        <v>3</v>
      </c>
      <c r="CQ5460">
        <v>0</v>
      </c>
      <c r="CR5460">
        <v>0</v>
      </c>
      <c r="CS5460">
        <v>3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1</v>
      </c>
      <c r="DG5460">
        <v>0</v>
      </c>
      <c r="DH5460">
        <v>0</v>
      </c>
      <c r="DI5460">
        <v>1</v>
      </c>
      <c r="DJ5460">
        <v>0</v>
      </c>
      <c r="DK5460">
        <v>0</v>
      </c>
      <c r="DL5460">
        <v>0</v>
      </c>
      <c r="DM5460">
        <v>0</v>
      </c>
      <c r="DN5460">
        <v>1</v>
      </c>
      <c r="DO5460">
        <v>0</v>
      </c>
      <c r="DP5460">
        <v>0</v>
      </c>
      <c r="DQ5460">
        <v>1</v>
      </c>
      <c r="DR5460">
        <v>0</v>
      </c>
      <c r="DS5460">
        <v>0</v>
      </c>
      <c r="DT5460">
        <v>1</v>
      </c>
      <c r="DU5460">
        <v>0.2</v>
      </c>
      <c r="DV5460">
        <v>0</v>
      </c>
      <c r="DW5460">
        <v>0</v>
      </c>
      <c r="DX5460">
        <v>0</v>
      </c>
      <c r="DY5460" s="4"/>
      <c r="DZ5460" s="3" t="s">
        <v>6503</v>
      </c>
      <c r="EA5460">
        <v>0</v>
      </c>
      <c r="EB5460">
        <v>0</v>
      </c>
      <c r="EC5460">
        <v>21</v>
      </c>
      <c r="ED5460">
        <v>0</v>
      </c>
      <c r="EE5460">
        <v>0</v>
      </c>
      <c r="EF5460">
        <v>21</v>
      </c>
      <c r="EG5460">
        <v>1.9090910000000001</v>
      </c>
      <c r="EH5460">
        <v>0</v>
      </c>
      <c r="EI5460" s="3" t="s">
        <v>8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150</v>
      </c>
      <c r="F5461" s="3" t="s">
        <v>1151</v>
      </c>
      <c r="G5461" s="3" t="s">
        <v>1152</v>
      </c>
      <c r="H5461" s="3" t="s">
        <v>1153</v>
      </c>
      <c r="I5461" s="3" t="s">
        <v>100</v>
      </c>
      <c r="J5461" s="3" t="s">
        <v>101</v>
      </c>
      <c r="K5461" s="3" t="s">
        <v>1099</v>
      </c>
      <c r="L5461" s="3" t="s">
        <v>1100</v>
      </c>
      <c r="M5461" s="3" t="s">
        <v>470</v>
      </c>
      <c r="N5461" s="3" t="s">
        <v>1052</v>
      </c>
      <c r="O5461">
        <v>5</v>
      </c>
      <c r="P5461" s="3" t="s">
        <v>3400</v>
      </c>
      <c r="Q5461" s="3" t="s">
        <v>3400</v>
      </c>
      <c r="R5461" s="3" t="s">
        <v>3400</v>
      </c>
      <c r="S5461" s="3" t="s">
        <v>923</v>
      </c>
      <c r="T5461" s="3" t="s">
        <v>2262</v>
      </c>
      <c r="U5461" s="3" t="s">
        <v>493</v>
      </c>
      <c r="V5461" s="3" t="s">
        <v>473</v>
      </c>
      <c r="W5461" s="3" t="s">
        <v>473</v>
      </c>
      <c r="X5461" s="3" t="s">
        <v>4733</v>
      </c>
      <c r="Y5461" s="3" t="s">
        <v>509</v>
      </c>
      <c r="Z5461" s="3" t="s">
        <v>3626</v>
      </c>
      <c r="AA5461" s="3" t="s">
        <v>477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10</v>
      </c>
      <c r="CQ5461">
        <v>0</v>
      </c>
      <c r="CR5461">
        <v>0</v>
      </c>
      <c r="CS5461">
        <v>1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20</v>
      </c>
      <c r="DG5461">
        <v>0</v>
      </c>
      <c r="DH5461">
        <v>0</v>
      </c>
      <c r="DI5461">
        <v>2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0</v>
      </c>
      <c r="DU5461">
        <v>0.01</v>
      </c>
      <c r="DV5461">
        <v>0</v>
      </c>
      <c r="DW5461">
        <v>0</v>
      </c>
      <c r="DX5461">
        <v>0</v>
      </c>
      <c r="DY5461" s="4"/>
      <c r="DZ5461" s="3" t="s">
        <v>6503</v>
      </c>
      <c r="EA5461">
        <v>0</v>
      </c>
      <c r="EB5461">
        <v>0</v>
      </c>
      <c r="EC5461">
        <v>30</v>
      </c>
      <c r="ED5461">
        <v>0</v>
      </c>
      <c r="EE5461">
        <v>0</v>
      </c>
      <c r="EF5461">
        <v>30</v>
      </c>
      <c r="EG5461">
        <v>15</v>
      </c>
      <c r="EH5461">
        <v>0</v>
      </c>
      <c r="EI5461" s="3" t="s">
        <v>8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129</v>
      </c>
      <c r="F5462" s="3" t="s">
        <v>1130</v>
      </c>
      <c r="G5462" s="3" t="s">
        <v>1131</v>
      </c>
      <c r="H5462" s="3" t="s">
        <v>1132</v>
      </c>
      <c r="I5462" s="3" t="s">
        <v>38</v>
      </c>
      <c r="J5462" s="3" t="s">
        <v>39</v>
      </c>
      <c r="K5462" s="3" t="s">
        <v>1050</v>
      </c>
      <c r="L5462" s="3" t="s">
        <v>1090</v>
      </c>
      <c r="M5462" s="3" t="s">
        <v>470</v>
      </c>
      <c r="N5462" s="3" t="s">
        <v>1052</v>
      </c>
      <c r="O5462">
        <v>5</v>
      </c>
      <c r="P5462" s="3" t="s">
        <v>3400</v>
      </c>
      <c r="Q5462" s="3" t="s">
        <v>3400</v>
      </c>
      <c r="R5462" s="3" t="s">
        <v>3400</v>
      </c>
      <c r="S5462" s="3" t="s">
        <v>938</v>
      </c>
      <c r="T5462" s="3" t="s">
        <v>2277</v>
      </c>
      <c r="U5462" s="3" t="s">
        <v>597</v>
      </c>
      <c r="V5462" s="3" t="s">
        <v>733</v>
      </c>
      <c r="W5462" s="3" t="s">
        <v>734</v>
      </c>
      <c r="X5462" s="3" t="s">
        <v>734</v>
      </c>
      <c r="Y5462" s="3" t="s">
        <v>509</v>
      </c>
      <c r="Z5462" s="3" t="s">
        <v>489</v>
      </c>
      <c r="AA5462" s="3" t="s">
        <v>477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1200</v>
      </c>
      <c r="CX5462">
        <v>0</v>
      </c>
      <c r="CY5462">
        <v>0</v>
      </c>
      <c r="CZ5462">
        <v>0</v>
      </c>
      <c r="DA5462">
        <v>120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0</v>
      </c>
      <c r="DU5462">
        <v>0.49</v>
      </c>
      <c r="DV5462">
        <v>0</v>
      </c>
      <c r="DW5462">
        <v>0</v>
      </c>
      <c r="DX5462">
        <v>0</v>
      </c>
      <c r="DY5462" s="4"/>
      <c r="DZ5462" s="3" t="s">
        <v>6503</v>
      </c>
      <c r="EA5462">
        <v>0</v>
      </c>
      <c r="EB5462">
        <v>0</v>
      </c>
      <c r="EC5462">
        <v>1200</v>
      </c>
      <c r="ED5462">
        <v>0</v>
      </c>
      <c r="EE5462">
        <v>0</v>
      </c>
      <c r="EF5462">
        <v>1200</v>
      </c>
      <c r="EG5462">
        <v>1200</v>
      </c>
      <c r="EH5462">
        <v>0</v>
      </c>
      <c r="EI5462" s="3" t="s">
        <v>8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109</v>
      </c>
      <c r="F5463" s="3" t="s">
        <v>1110</v>
      </c>
      <c r="G5463" s="3" t="s">
        <v>1111</v>
      </c>
      <c r="H5463" s="3" t="s">
        <v>1112</v>
      </c>
      <c r="I5463" s="3" t="s">
        <v>142</v>
      </c>
      <c r="J5463" s="3" t="s">
        <v>143</v>
      </c>
      <c r="K5463" s="3" t="s">
        <v>1099</v>
      </c>
      <c r="L5463" s="3" t="s">
        <v>1100</v>
      </c>
      <c r="M5463" s="3" t="s">
        <v>470</v>
      </c>
      <c r="N5463" s="3" t="s">
        <v>1052</v>
      </c>
      <c r="O5463">
        <v>5</v>
      </c>
      <c r="P5463" s="3" t="s">
        <v>3400</v>
      </c>
      <c r="Q5463" s="3" t="s">
        <v>3400</v>
      </c>
      <c r="R5463" s="3" t="s">
        <v>3400</v>
      </c>
      <c r="S5463" s="3" t="s">
        <v>914</v>
      </c>
      <c r="T5463" s="3" t="s">
        <v>2250</v>
      </c>
      <c r="U5463" s="3" t="s">
        <v>597</v>
      </c>
      <c r="V5463" s="3" t="s">
        <v>733</v>
      </c>
      <c r="W5463" s="3" t="s">
        <v>734</v>
      </c>
      <c r="X5463" s="3" t="s">
        <v>734</v>
      </c>
      <c r="Y5463" s="3" t="s">
        <v>476</v>
      </c>
      <c r="Z5463" s="3" t="s">
        <v>3625</v>
      </c>
      <c r="AA5463" s="3" t="s">
        <v>477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145</v>
      </c>
      <c r="AM5463">
        <v>0</v>
      </c>
      <c r="AN5463">
        <v>0</v>
      </c>
      <c r="AO5463">
        <v>145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500</v>
      </c>
      <c r="CX5463">
        <v>0</v>
      </c>
      <c r="CY5463">
        <v>0</v>
      </c>
      <c r="CZ5463">
        <v>0</v>
      </c>
      <c r="DA5463">
        <v>50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0</v>
      </c>
      <c r="DU5463">
        <v>0.2225</v>
      </c>
      <c r="DV5463">
        <v>0</v>
      </c>
      <c r="DW5463">
        <v>0</v>
      </c>
      <c r="DX5463">
        <v>0</v>
      </c>
      <c r="DY5463" s="4"/>
      <c r="DZ5463" s="3" t="s">
        <v>6503</v>
      </c>
      <c r="EA5463">
        <v>0</v>
      </c>
      <c r="EB5463">
        <v>0</v>
      </c>
      <c r="EC5463">
        <v>645</v>
      </c>
      <c r="ED5463">
        <v>0</v>
      </c>
      <c r="EE5463">
        <v>0</v>
      </c>
      <c r="EF5463">
        <v>645</v>
      </c>
      <c r="EG5463">
        <v>322.5</v>
      </c>
      <c r="EH5463">
        <v>0</v>
      </c>
      <c r="EI5463" s="3" t="s">
        <v>8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129</v>
      </c>
      <c r="F5464" s="3" t="s">
        <v>1130</v>
      </c>
      <c r="G5464" s="3" t="s">
        <v>1131</v>
      </c>
      <c r="H5464" s="3" t="s">
        <v>1132</v>
      </c>
      <c r="I5464" s="3" t="s">
        <v>56</v>
      </c>
      <c r="J5464" s="3" t="s">
        <v>57</v>
      </c>
      <c r="K5464" s="3" t="s">
        <v>1050</v>
      </c>
      <c r="L5464" s="3" t="s">
        <v>1090</v>
      </c>
      <c r="M5464" s="3" t="s">
        <v>470</v>
      </c>
      <c r="N5464" s="3" t="s">
        <v>1052</v>
      </c>
      <c r="O5464">
        <v>4</v>
      </c>
      <c r="P5464" s="3" t="s">
        <v>3400</v>
      </c>
      <c r="Q5464" s="3" t="s">
        <v>3400</v>
      </c>
      <c r="R5464" s="3" t="s">
        <v>3400</v>
      </c>
      <c r="S5464" s="3" t="s">
        <v>3635</v>
      </c>
      <c r="T5464" s="3" t="s">
        <v>3636</v>
      </c>
      <c r="U5464" s="3" t="s">
        <v>540</v>
      </c>
      <c r="V5464" s="3" t="s">
        <v>733</v>
      </c>
      <c r="W5464" s="3" t="s">
        <v>746</v>
      </c>
      <c r="X5464" s="3" t="s">
        <v>747</v>
      </c>
      <c r="Y5464" s="3" t="s">
        <v>509</v>
      </c>
      <c r="Z5464" s="3" t="s">
        <v>3625</v>
      </c>
      <c r="AA5464" s="3" t="s">
        <v>477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1</v>
      </c>
      <c r="BZ5464">
        <v>0</v>
      </c>
      <c r="CA5464">
        <v>0</v>
      </c>
      <c r="CB5464">
        <v>0</v>
      </c>
      <c r="CC5464">
        <v>1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1</v>
      </c>
      <c r="DN5464">
        <v>0</v>
      </c>
      <c r="DO5464">
        <v>0</v>
      </c>
      <c r="DP5464">
        <v>0</v>
      </c>
      <c r="DQ5464">
        <v>1</v>
      </c>
      <c r="DR5464">
        <v>0</v>
      </c>
      <c r="DS5464">
        <v>0</v>
      </c>
      <c r="DT5464">
        <v>1</v>
      </c>
      <c r="DU5464">
        <v>24.68</v>
      </c>
      <c r="DV5464">
        <v>0</v>
      </c>
      <c r="DW5464">
        <v>0</v>
      </c>
      <c r="DX5464">
        <v>0</v>
      </c>
      <c r="DY5464" s="4"/>
      <c r="DZ5464" s="3" t="s">
        <v>6503</v>
      </c>
      <c r="EA5464">
        <v>0</v>
      </c>
      <c r="EB5464">
        <v>0</v>
      </c>
      <c r="EC5464">
        <v>2</v>
      </c>
      <c r="ED5464">
        <v>0</v>
      </c>
      <c r="EE5464">
        <v>0</v>
      </c>
      <c r="EF5464">
        <v>2</v>
      </c>
      <c r="EG5464">
        <v>1</v>
      </c>
      <c r="EH5464">
        <v>0</v>
      </c>
      <c r="EI5464" s="3" t="s">
        <v>8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109</v>
      </c>
      <c r="F5465" s="3" t="s">
        <v>1110</v>
      </c>
      <c r="G5465" s="3" t="s">
        <v>1111</v>
      </c>
      <c r="H5465" s="3" t="s">
        <v>1112</v>
      </c>
      <c r="I5465" s="3" t="s">
        <v>82</v>
      </c>
      <c r="J5465" s="3" t="s">
        <v>83</v>
      </c>
      <c r="K5465" s="3" t="s">
        <v>1099</v>
      </c>
      <c r="L5465" s="3" t="s">
        <v>1100</v>
      </c>
      <c r="M5465" s="3" t="s">
        <v>470</v>
      </c>
      <c r="N5465" s="3" t="s">
        <v>1052</v>
      </c>
      <c r="O5465">
        <v>5</v>
      </c>
      <c r="P5465" s="3" t="s">
        <v>3400</v>
      </c>
      <c r="Q5465" s="3" t="s">
        <v>3400</v>
      </c>
      <c r="R5465" s="3" t="s">
        <v>3400</v>
      </c>
      <c r="S5465" s="3" t="s">
        <v>1558</v>
      </c>
      <c r="T5465" s="3" t="s">
        <v>4528</v>
      </c>
      <c r="U5465" s="3" t="s">
        <v>597</v>
      </c>
      <c r="V5465" s="3" t="s">
        <v>733</v>
      </c>
      <c r="W5465" s="3" t="s">
        <v>734</v>
      </c>
      <c r="X5465" s="3" t="s">
        <v>734</v>
      </c>
      <c r="Y5465" s="3" t="s">
        <v>509</v>
      </c>
      <c r="Z5465" s="3" t="s">
        <v>3625</v>
      </c>
      <c r="AA5465" s="3" t="s">
        <v>477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15</v>
      </c>
      <c r="CI5465">
        <v>0</v>
      </c>
      <c r="CJ5465">
        <v>0</v>
      </c>
      <c r="CK5465">
        <v>15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5</v>
      </c>
      <c r="CY5465">
        <v>0</v>
      </c>
      <c r="CZ5465">
        <v>0</v>
      </c>
      <c r="DA5465">
        <v>5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0</v>
      </c>
      <c r="DU5465">
        <v>8.5862499999999997</v>
      </c>
      <c r="DV5465">
        <v>0</v>
      </c>
      <c r="DW5465">
        <v>0</v>
      </c>
      <c r="DX5465">
        <v>0</v>
      </c>
      <c r="DY5465" s="4"/>
      <c r="DZ5465" s="3" t="s">
        <v>6503</v>
      </c>
      <c r="EA5465">
        <v>0</v>
      </c>
      <c r="EB5465">
        <v>0</v>
      </c>
      <c r="EC5465">
        <v>20</v>
      </c>
      <c r="ED5465">
        <v>0</v>
      </c>
      <c r="EE5465">
        <v>0</v>
      </c>
      <c r="EF5465">
        <v>20</v>
      </c>
      <c r="EG5465">
        <v>10</v>
      </c>
      <c r="EH5465">
        <v>0</v>
      </c>
      <c r="EI5465" s="3" t="s">
        <v>8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109</v>
      </c>
      <c r="F5466" s="3" t="s">
        <v>1110</v>
      </c>
      <c r="G5466" s="3" t="s">
        <v>1111</v>
      </c>
      <c r="H5466" s="3" t="s">
        <v>1112</v>
      </c>
      <c r="I5466" s="3" t="s">
        <v>32</v>
      </c>
      <c r="J5466" s="3" t="s">
        <v>33</v>
      </c>
      <c r="K5466" s="3" t="s">
        <v>1050</v>
      </c>
      <c r="L5466" s="3" t="s">
        <v>1090</v>
      </c>
      <c r="M5466" s="3" t="s">
        <v>470</v>
      </c>
      <c r="N5466" s="3" t="s">
        <v>1052</v>
      </c>
      <c r="O5466">
        <v>5</v>
      </c>
      <c r="P5466" s="3" t="s">
        <v>3400</v>
      </c>
      <c r="Q5466" s="3" t="s">
        <v>3400</v>
      </c>
      <c r="R5466" s="3" t="s">
        <v>3400</v>
      </c>
      <c r="S5466" s="3" t="s">
        <v>1105</v>
      </c>
      <c r="T5466" s="3" t="s">
        <v>2400</v>
      </c>
      <c r="U5466" s="3" t="s">
        <v>597</v>
      </c>
      <c r="V5466" s="3" t="s">
        <v>733</v>
      </c>
      <c r="W5466" s="3" t="s">
        <v>734</v>
      </c>
      <c r="X5466" s="3" t="s">
        <v>734</v>
      </c>
      <c r="Y5466" s="3" t="s">
        <v>476</v>
      </c>
      <c r="Z5466" s="3" t="s">
        <v>3625</v>
      </c>
      <c r="AA5466" s="3" t="s">
        <v>477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1</v>
      </c>
      <c r="CW5466">
        <v>49</v>
      </c>
      <c r="CX5466">
        <v>0</v>
      </c>
      <c r="CY5466">
        <v>0</v>
      </c>
      <c r="CZ5466">
        <v>0</v>
      </c>
      <c r="DA5466">
        <v>50</v>
      </c>
      <c r="DB5466">
        <v>0</v>
      </c>
      <c r="DC5466">
        <v>0</v>
      </c>
      <c r="DD5466">
        <v>10</v>
      </c>
      <c r="DE5466">
        <v>222</v>
      </c>
      <c r="DF5466">
        <v>0</v>
      </c>
      <c r="DG5466">
        <v>0</v>
      </c>
      <c r="DH5466">
        <v>0</v>
      </c>
      <c r="DI5466">
        <v>232</v>
      </c>
      <c r="DJ5466">
        <v>0</v>
      </c>
      <c r="DK5466">
        <v>0</v>
      </c>
      <c r="DL5466">
        <v>1</v>
      </c>
      <c r="DM5466">
        <v>67</v>
      </c>
      <c r="DN5466">
        <v>0</v>
      </c>
      <c r="DO5466">
        <v>0</v>
      </c>
      <c r="DP5466">
        <v>0</v>
      </c>
      <c r="DQ5466">
        <v>68</v>
      </c>
      <c r="DR5466">
        <v>0</v>
      </c>
      <c r="DS5466">
        <v>0</v>
      </c>
      <c r="DT5466">
        <v>68</v>
      </c>
      <c r="DU5466">
        <v>1.5625</v>
      </c>
      <c r="DV5466">
        <v>0</v>
      </c>
      <c r="DW5466">
        <v>0</v>
      </c>
      <c r="DX5466">
        <v>0</v>
      </c>
      <c r="DY5466" s="4">
        <v>47375</v>
      </c>
      <c r="DZ5466" s="3" t="s">
        <v>6503</v>
      </c>
      <c r="EA5466">
        <v>0</v>
      </c>
      <c r="EB5466">
        <v>0</v>
      </c>
      <c r="EC5466">
        <v>350</v>
      </c>
      <c r="ED5466">
        <v>0</v>
      </c>
      <c r="EE5466">
        <v>0</v>
      </c>
      <c r="EF5466">
        <v>350</v>
      </c>
      <c r="EG5466">
        <v>116.666667</v>
      </c>
      <c r="EH5466">
        <v>0</v>
      </c>
      <c r="EI5466" s="3" t="s">
        <v>8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150</v>
      </c>
      <c r="F5467" s="3" t="s">
        <v>1151</v>
      </c>
      <c r="G5467" s="3" t="s">
        <v>1152</v>
      </c>
      <c r="H5467" s="3" t="s">
        <v>1153</v>
      </c>
      <c r="I5467" s="3" t="s">
        <v>299</v>
      </c>
      <c r="J5467" s="3" t="s">
        <v>300</v>
      </c>
      <c r="K5467" s="3" t="s">
        <v>1099</v>
      </c>
      <c r="L5467" s="3" t="s">
        <v>1100</v>
      </c>
      <c r="M5467" s="3" t="s">
        <v>470</v>
      </c>
      <c r="N5467" s="3" t="s">
        <v>1052</v>
      </c>
      <c r="O5467">
        <v>4</v>
      </c>
      <c r="P5467" s="3" t="s">
        <v>3400</v>
      </c>
      <c r="Q5467" s="3" t="s">
        <v>3400</v>
      </c>
      <c r="R5467" s="3" t="s">
        <v>3400</v>
      </c>
      <c r="S5467" s="3" t="s">
        <v>963</v>
      </c>
      <c r="T5467" s="3" t="s">
        <v>2315</v>
      </c>
      <c r="U5467" s="3" t="s">
        <v>493</v>
      </c>
      <c r="V5467" s="3" t="s">
        <v>473</v>
      </c>
      <c r="W5467" s="3" t="s">
        <v>4731</v>
      </c>
      <c r="X5467" s="3" t="s">
        <v>4732</v>
      </c>
      <c r="Y5467" s="3" t="s">
        <v>476</v>
      </c>
      <c r="Z5467" s="3" t="s">
        <v>3626</v>
      </c>
      <c r="AA5467" s="3" t="s">
        <v>477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60</v>
      </c>
      <c r="CY5467">
        <v>0</v>
      </c>
      <c r="CZ5467">
        <v>0</v>
      </c>
      <c r="DA5467">
        <v>6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10</v>
      </c>
      <c r="DO5467">
        <v>0</v>
      </c>
      <c r="DP5467">
        <v>0</v>
      </c>
      <c r="DQ5467">
        <v>10</v>
      </c>
      <c r="DR5467">
        <v>0</v>
      </c>
      <c r="DS5467">
        <v>0</v>
      </c>
      <c r="DT5467">
        <v>0</v>
      </c>
      <c r="DU5467">
        <v>96.391800000000003</v>
      </c>
      <c r="DV5467">
        <v>10</v>
      </c>
      <c r="DW5467">
        <v>0</v>
      </c>
      <c r="DX5467">
        <v>0</v>
      </c>
      <c r="DY5467" s="4"/>
      <c r="DZ5467" s="3" t="s">
        <v>6503</v>
      </c>
      <c r="EA5467">
        <v>0</v>
      </c>
      <c r="EB5467">
        <v>0</v>
      </c>
      <c r="EC5467">
        <v>70</v>
      </c>
      <c r="ED5467">
        <v>0</v>
      </c>
      <c r="EE5467">
        <v>0</v>
      </c>
      <c r="EF5467">
        <v>70</v>
      </c>
      <c r="EG5467">
        <v>35</v>
      </c>
      <c r="EH5467">
        <v>0</v>
      </c>
      <c r="EI5467" s="3" t="s">
        <v>8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129</v>
      </c>
      <c r="F5468" s="3" t="s">
        <v>1130</v>
      </c>
      <c r="G5468" s="3" t="s">
        <v>1131</v>
      </c>
      <c r="H5468" s="3" t="s">
        <v>1132</v>
      </c>
      <c r="I5468" s="3" t="s">
        <v>240</v>
      </c>
      <c r="J5468" s="3" t="s">
        <v>241</v>
      </c>
      <c r="K5468" s="3" t="s">
        <v>1099</v>
      </c>
      <c r="L5468" s="3" t="s">
        <v>1100</v>
      </c>
      <c r="M5468" s="3" t="s">
        <v>470</v>
      </c>
      <c r="N5468" s="3" t="s">
        <v>1052</v>
      </c>
      <c r="O5468">
        <v>3</v>
      </c>
      <c r="P5468" s="3" t="s">
        <v>3400</v>
      </c>
      <c r="Q5468" s="3" t="s">
        <v>3400</v>
      </c>
      <c r="R5468" s="3" t="s">
        <v>3400</v>
      </c>
      <c r="S5468" s="3" t="s">
        <v>2909</v>
      </c>
      <c r="T5468" s="3" t="s">
        <v>2910</v>
      </c>
      <c r="U5468" s="3" t="s">
        <v>486</v>
      </c>
      <c r="V5468" s="3" t="s">
        <v>473</v>
      </c>
      <c r="W5468" s="3" t="s">
        <v>473</v>
      </c>
      <c r="X5468" s="3" t="s">
        <v>4733</v>
      </c>
      <c r="Y5468" s="3" t="s">
        <v>476</v>
      </c>
      <c r="Z5468" s="3" t="s">
        <v>489</v>
      </c>
      <c r="AA5468" s="3" t="s">
        <v>477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15</v>
      </c>
      <c r="DF5468">
        <v>0</v>
      </c>
      <c r="DG5468">
        <v>0</v>
      </c>
      <c r="DH5468">
        <v>0</v>
      </c>
      <c r="DI5468">
        <v>15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18.13</v>
      </c>
      <c r="DV5468">
        <v>0</v>
      </c>
      <c r="DW5468">
        <v>0</v>
      </c>
      <c r="DX5468">
        <v>0</v>
      </c>
      <c r="DY5468" s="4"/>
      <c r="DZ5468" s="3" t="s">
        <v>6503</v>
      </c>
      <c r="EA5468">
        <v>0</v>
      </c>
      <c r="EB5468">
        <v>0</v>
      </c>
      <c r="EC5468">
        <v>15</v>
      </c>
      <c r="ED5468">
        <v>0</v>
      </c>
      <c r="EE5468">
        <v>0</v>
      </c>
      <c r="EF5468">
        <v>15</v>
      </c>
      <c r="EG5468">
        <v>15</v>
      </c>
      <c r="EH5468">
        <v>0</v>
      </c>
      <c r="EI5468" s="3" t="s">
        <v>8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109</v>
      </c>
      <c r="F5469" s="3" t="s">
        <v>1110</v>
      </c>
      <c r="G5469" s="3" t="s">
        <v>1111</v>
      </c>
      <c r="H5469" s="3" t="s">
        <v>1112</v>
      </c>
      <c r="I5469" s="3" t="s">
        <v>50</v>
      </c>
      <c r="J5469" s="3" t="s">
        <v>51</v>
      </c>
      <c r="K5469" s="3" t="s">
        <v>1050</v>
      </c>
      <c r="L5469" s="3" t="s">
        <v>1090</v>
      </c>
      <c r="M5469" s="3" t="s">
        <v>470</v>
      </c>
      <c r="N5469" s="3" t="s">
        <v>1052</v>
      </c>
      <c r="O5469">
        <v>1</v>
      </c>
      <c r="P5469" s="3" t="s">
        <v>3400</v>
      </c>
      <c r="Q5469" s="3" t="s">
        <v>3400</v>
      </c>
      <c r="R5469" s="3" t="s">
        <v>3400</v>
      </c>
      <c r="S5469" s="3" t="s">
        <v>966</v>
      </c>
      <c r="T5469" s="3" t="s">
        <v>2755</v>
      </c>
      <c r="U5469" s="3" t="s">
        <v>755</v>
      </c>
      <c r="V5469" s="3" t="s">
        <v>733</v>
      </c>
      <c r="W5469" s="3" t="s">
        <v>746</v>
      </c>
      <c r="X5469" s="3" t="s">
        <v>747</v>
      </c>
      <c r="Y5469" s="3" t="s">
        <v>509</v>
      </c>
      <c r="Z5469" s="3" t="s">
        <v>3625</v>
      </c>
      <c r="AA5469" s="3" t="s">
        <v>477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1</v>
      </c>
      <c r="CX5469">
        <v>0</v>
      </c>
      <c r="CY5469">
        <v>0</v>
      </c>
      <c r="CZ5469">
        <v>0</v>
      </c>
      <c r="DA5469">
        <v>1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343.75</v>
      </c>
      <c r="DV5469">
        <v>0</v>
      </c>
      <c r="DW5469">
        <v>0</v>
      </c>
      <c r="DX5469">
        <v>0</v>
      </c>
      <c r="DY5469" s="4"/>
      <c r="DZ5469" s="3" t="s">
        <v>6503</v>
      </c>
      <c r="EA5469">
        <v>0</v>
      </c>
      <c r="EB5469">
        <v>0</v>
      </c>
      <c r="EC5469">
        <v>1</v>
      </c>
      <c r="ED5469">
        <v>0</v>
      </c>
      <c r="EE5469">
        <v>0</v>
      </c>
      <c r="EF5469">
        <v>1</v>
      </c>
      <c r="EG5469">
        <v>1</v>
      </c>
      <c r="EH5469">
        <v>0</v>
      </c>
      <c r="EI5469" s="3" t="s">
        <v>8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172</v>
      </c>
      <c r="F5470" s="3" t="s">
        <v>1173</v>
      </c>
      <c r="G5470" s="3" t="s">
        <v>1491</v>
      </c>
      <c r="H5470" s="3" t="s">
        <v>1545</v>
      </c>
      <c r="I5470" s="3" t="s">
        <v>1493</v>
      </c>
      <c r="J5470" s="3" t="s">
        <v>1492</v>
      </c>
      <c r="K5470" s="3" t="s">
        <v>740</v>
      </c>
      <c r="L5470" s="3" t="s">
        <v>1103</v>
      </c>
      <c r="M5470" s="3" t="s">
        <v>470</v>
      </c>
      <c r="N5470" s="3" t="s">
        <v>1052</v>
      </c>
      <c r="O5470">
        <v>3</v>
      </c>
      <c r="P5470" s="3" t="s">
        <v>3400</v>
      </c>
      <c r="Q5470" s="3" t="s">
        <v>3400</v>
      </c>
      <c r="R5470" s="3" t="s">
        <v>3400</v>
      </c>
      <c r="S5470" s="3" t="s">
        <v>641</v>
      </c>
      <c r="T5470" s="3" t="s">
        <v>1954</v>
      </c>
      <c r="U5470" s="3" t="s">
        <v>472</v>
      </c>
      <c r="V5470" s="3" t="s">
        <v>473</v>
      </c>
      <c r="W5470" s="3" t="s">
        <v>473</v>
      </c>
      <c r="X5470" s="3" t="s">
        <v>4733</v>
      </c>
      <c r="Y5470" s="3" t="s">
        <v>476</v>
      </c>
      <c r="Z5470" s="3" t="s">
        <v>3626</v>
      </c>
      <c r="AA5470" s="3" t="s">
        <v>477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60</v>
      </c>
      <c r="AU5470">
        <v>0</v>
      </c>
      <c r="AV5470">
        <v>0</v>
      </c>
      <c r="AW5470">
        <v>60</v>
      </c>
      <c r="AX5470">
        <v>0</v>
      </c>
      <c r="AY5470">
        <v>0</v>
      </c>
      <c r="AZ5470">
        <v>0</v>
      </c>
      <c r="BA5470">
        <v>0</v>
      </c>
      <c r="BB5470">
        <v>30</v>
      </c>
      <c r="BC5470">
        <v>0</v>
      </c>
      <c r="BD5470">
        <v>0</v>
      </c>
      <c r="BE5470">
        <v>30</v>
      </c>
      <c r="BF5470">
        <v>0</v>
      </c>
      <c r="BG5470">
        <v>0</v>
      </c>
      <c r="BH5470">
        <v>0</v>
      </c>
      <c r="BI5470">
        <v>0</v>
      </c>
      <c r="BJ5470">
        <v>45</v>
      </c>
      <c r="BK5470">
        <v>0</v>
      </c>
      <c r="BL5470">
        <v>0</v>
      </c>
      <c r="BM5470">
        <v>45</v>
      </c>
      <c r="BN5470">
        <v>0</v>
      </c>
      <c r="BO5470">
        <v>0</v>
      </c>
      <c r="BP5470">
        <v>0</v>
      </c>
      <c r="BQ5470">
        <v>0</v>
      </c>
      <c r="BR5470">
        <v>60</v>
      </c>
      <c r="BS5470">
        <v>0</v>
      </c>
      <c r="BT5470">
        <v>0</v>
      </c>
      <c r="BU5470">
        <v>60</v>
      </c>
      <c r="BV5470">
        <v>0</v>
      </c>
      <c r="BW5470">
        <v>0</v>
      </c>
      <c r="BX5470">
        <v>0</v>
      </c>
      <c r="BY5470">
        <v>0</v>
      </c>
      <c r="BZ5470">
        <v>50</v>
      </c>
      <c r="CA5470">
        <v>0</v>
      </c>
      <c r="CB5470">
        <v>0</v>
      </c>
      <c r="CC5470">
        <v>50</v>
      </c>
      <c r="CD5470">
        <v>0</v>
      </c>
      <c r="CE5470">
        <v>0</v>
      </c>
      <c r="CF5470">
        <v>0</v>
      </c>
      <c r="CG5470">
        <v>0</v>
      </c>
      <c r="CH5470">
        <v>11</v>
      </c>
      <c r="CI5470">
        <v>0</v>
      </c>
      <c r="CJ5470">
        <v>0</v>
      </c>
      <c r="CK5470">
        <v>11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70</v>
      </c>
      <c r="CY5470">
        <v>0</v>
      </c>
      <c r="CZ5470">
        <v>0</v>
      </c>
      <c r="DA5470">
        <v>7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0.5</v>
      </c>
      <c r="DV5470">
        <v>0</v>
      </c>
      <c r="DW5470">
        <v>0</v>
      </c>
      <c r="DX5470">
        <v>0</v>
      </c>
      <c r="DY5470" s="4"/>
      <c r="DZ5470" s="3" t="s">
        <v>6503</v>
      </c>
      <c r="EA5470">
        <v>0</v>
      </c>
      <c r="EB5470">
        <v>0</v>
      </c>
      <c r="EC5470">
        <v>326</v>
      </c>
      <c r="ED5470">
        <v>0</v>
      </c>
      <c r="EE5470">
        <v>0</v>
      </c>
      <c r="EF5470">
        <v>326</v>
      </c>
      <c r="EG5470">
        <v>46.571429000000002</v>
      </c>
      <c r="EH5470">
        <v>0</v>
      </c>
      <c r="EI5470" s="3" t="s">
        <v>8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172</v>
      </c>
      <c r="F5471" s="3" t="s">
        <v>1173</v>
      </c>
      <c r="G5471" s="3" t="s">
        <v>1491</v>
      </c>
      <c r="H5471" s="3" t="s">
        <v>1545</v>
      </c>
      <c r="I5471" s="3" t="s">
        <v>1493</v>
      </c>
      <c r="J5471" s="3" t="s">
        <v>1492</v>
      </c>
      <c r="K5471" s="3" t="s">
        <v>740</v>
      </c>
      <c r="L5471" s="3" t="s">
        <v>1103</v>
      </c>
      <c r="M5471" s="3" t="s">
        <v>470</v>
      </c>
      <c r="N5471" s="3" t="s">
        <v>1052</v>
      </c>
      <c r="O5471">
        <v>3</v>
      </c>
      <c r="P5471" s="3" t="s">
        <v>3400</v>
      </c>
      <c r="Q5471" s="3" t="s">
        <v>3400</v>
      </c>
      <c r="R5471" s="3" t="s">
        <v>3400</v>
      </c>
      <c r="S5471" s="3" t="s">
        <v>4941</v>
      </c>
      <c r="T5471" s="3" t="s">
        <v>4942</v>
      </c>
      <c r="U5471" s="3" t="s">
        <v>472</v>
      </c>
      <c r="V5471" s="3" t="s">
        <v>473</v>
      </c>
      <c r="W5471" s="3" t="s">
        <v>473</v>
      </c>
      <c r="X5471" s="3" t="s">
        <v>4733</v>
      </c>
      <c r="Y5471" s="3" t="s">
        <v>476</v>
      </c>
      <c r="Z5471" s="3" t="s">
        <v>3626</v>
      </c>
      <c r="AA5471" s="3" t="s">
        <v>477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30</v>
      </c>
      <c r="CY5471">
        <v>0</v>
      </c>
      <c r="CZ5471">
        <v>0</v>
      </c>
      <c r="DA5471">
        <v>30</v>
      </c>
      <c r="DB5471">
        <v>0</v>
      </c>
      <c r="DC5471">
        <v>0</v>
      </c>
      <c r="DD5471">
        <v>0</v>
      </c>
      <c r="DE5471">
        <v>0</v>
      </c>
      <c r="DF5471">
        <v>30</v>
      </c>
      <c r="DG5471">
        <v>0</v>
      </c>
      <c r="DH5471">
        <v>0</v>
      </c>
      <c r="DI5471">
        <v>30</v>
      </c>
      <c r="DJ5471">
        <v>0</v>
      </c>
      <c r="DK5471">
        <v>0</v>
      </c>
      <c r="DL5471">
        <v>0</v>
      </c>
      <c r="DM5471">
        <v>0</v>
      </c>
      <c r="DN5471">
        <v>15</v>
      </c>
      <c r="DO5471">
        <v>0</v>
      </c>
      <c r="DP5471">
        <v>0</v>
      </c>
      <c r="DQ5471">
        <v>15</v>
      </c>
      <c r="DR5471">
        <v>0</v>
      </c>
      <c r="DS5471">
        <v>0</v>
      </c>
      <c r="DT5471">
        <v>0</v>
      </c>
      <c r="DU5471">
        <v>6.0631000000000004</v>
      </c>
      <c r="DV5471">
        <v>15</v>
      </c>
      <c r="DW5471">
        <v>0</v>
      </c>
      <c r="DX5471">
        <v>0</v>
      </c>
      <c r="DY5471" s="4">
        <v>46721</v>
      </c>
      <c r="DZ5471" s="3" t="s">
        <v>6503</v>
      </c>
      <c r="EA5471">
        <v>0</v>
      </c>
      <c r="EB5471">
        <v>0</v>
      </c>
      <c r="EC5471">
        <v>75</v>
      </c>
      <c r="ED5471">
        <v>0</v>
      </c>
      <c r="EE5471">
        <v>0</v>
      </c>
      <c r="EF5471">
        <v>75</v>
      </c>
      <c r="EG5471">
        <v>25</v>
      </c>
      <c r="EH5471">
        <v>0</v>
      </c>
      <c r="EI5471" s="3" t="s">
        <v>8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109</v>
      </c>
      <c r="F5472" s="3" t="s">
        <v>1110</v>
      </c>
      <c r="G5472" s="3" t="s">
        <v>1111</v>
      </c>
      <c r="H5472" s="3" t="s">
        <v>1112</v>
      </c>
      <c r="I5472" s="3" t="s">
        <v>36</v>
      </c>
      <c r="J5472" s="3" t="s">
        <v>37</v>
      </c>
      <c r="K5472" s="3" t="s">
        <v>1050</v>
      </c>
      <c r="L5472" s="3" t="s">
        <v>1090</v>
      </c>
      <c r="M5472" s="3" t="s">
        <v>470</v>
      </c>
      <c r="N5472" s="3" t="s">
        <v>1052</v>
      </c>
      <c r="O5472">
        <v>5</v>
      </c>
      <c r="P5472" s="3" t="s">
        <v>3400</v>
      </c>
      <c r="Q5472" s="3" t="s">
        <v>3400</v>
      </c>
      <c r="R5472" s="3" t="s">
        <v>3400</v>
      </c>
      <c r="S5472" s="3" t="s">
        <v>5021</v>
      </c>
      <c r="T5472" s="3" t="s">
        <v>5022</v>
      </c>
      <c r="U5472" s="3" t="s">
        <v>486</v>
      </c>
      <c r="V5472" s="3" t="s">
        <v>473</v>
      </c>
      <c r="W5472" s="3" t="s">
        <v>473</v>
      </c>
      <c r="X5472" s="3" t="s">
        <v>4733</v>
      </c>
      <c r="Y5472" s="3" t="s">
        <v>476</v>
      </c>
      <c r="Z5472" s="3" t="s">
        <v>489</v>
      </c>
      <c r="AA5472" s="3" t="s">
        <v>477</v>
      </c>
      <c r="AB5472">
        <v>0</v>
      </c>
      <c r="AC5472">
        <v>4</v>
      </c>
      <c r="AD5472">
        <v>0</v>
      </c>
      <c r="AE5472">
        <v>0</v>
      </c>
      <c r="AF5472">
        <v>0</v>
      </c>
      <c r="AG5472">
        <v>4</v>
      </c>
      <c r="AH5472">
        <v>0</v>
      </c>
      <c r="AI5472">
        <v>0</v>
      </c>
      <c r="AJ5472">
        <v>0</v>
      </c>
      <c r="AK5472">
        <v>1</v>
      </c>
      <c r="AL5472">
        <v>0</v>
      </c>
      <c r="AM5472">
        <v>0</v>
      </c>
      <c r="AN5472">
        <v>0</v>
      </c>
      <c r="AO5472">
        <v>1</v>
      </c>
      <c r="AP5472">
        <v>0</v>
      </c>
      <c r="AQ5472">
        <v>0</v>
      </c>
      <c r="AR5472">
        <v>0</v>
      </c>
      <c r="AS5472">
        <v>4</v>
      </c>
      <c r="AT5472">
        <v>0</v>
      </c>
      <c r="AU5472">
        <v>0</v>
      </c>
      <c r="AV5472">
        <v>0</v>
      </c>
      <c r="AW5472">
        <v>4</v>
      </c>
      <c r="AX5472">
        <v>0</v>
      </c>
      <c r="AY5472">
        <v>0</v>
      </c>
      <c r="AZ5472">
        <v>0</v>
      </c>
      <c r="BA5472">
        <v>1</v>
      </c>
      <c r="BB5472">
        <v>0</v>
      </c>
      <c r="BC5472">
        <v>0</v>
      </c>
      <c r="BD5472">
        <v>0</v>
      </c>
      <c r="BE5472">
        <v>1</v>
      </c>
      <c r="BF5472">
        <v>0</v>
      </c>
      <c r="BG5472">
        <v>0</v>
      </c>
      <c r="BH5472">
        <v>0</v>
      </c>
      <c r="BI5472">
        <v>3</v>
      </c>
      <c r="BJ5472">
        <v>0</v>
      </c>
      <c r="BK5472">
        <v>0</v>
      </c>
      <c r="BL5472">
        <v>0</v>
      </c>
      <c r="BM5472">
        <v>3</v>
      </c>
      <c r="BN5472">
        <v>0</v>
      </c>
      <c r="BO5472">
        <v>0</v>
      </c>
      <c r="BP5472">
        <v>0</v>
      </c>
      <c r="BQ5472">
        <v>6</v>
      </c>
      <c r="BR5472">
        <v>0</v>
      </c>
      <c r="BS5472">
        <v>0</v>
      </c>
      <c r="BT5472">
        <v>0</v>
      </c>
      <c r="BU5472">
        <v>6</v>
      </c>
      <c r="BV5472">
        <v>0</v>
      </c>
      <c r="BW5472">
        <v>0</v>
      </c>
      <c r="BX5472">
        <v>0</v>
      </c>
      <c r="BY5472">
        <v>11</v>
      </c>
      <c r="BZ5472">
        <v>0</v>
      </c>
      <c r="CA5472">
        <v>0</v>
      </c>
      <c r="CB5472">
        <v>0</v>
      </c>
      <c r="CC5472">
        <v>11</v>
      </c>
      <c r="CD5472">
        <v>0</v>
      </c>
      <c r="CE5472">
        <v>0</v>
      </c>
      <c r="CF5472">
        <v>0</v>
      </c>
      <c r="CG5472">
        <v>13</v>
      </c>
      <c r="CH5472">
        <v>0</v>
      </c>
      <c r="CI5472">
        <v>0</v>
      </c>
      <c r="CJ5472">
        <v>0</v>
      </c>
      <c r="CK5472">
        <v>13</v>
      </c>
      <c r="CL5472">
        <v>0</v>
      </c>
      <c r="CM5472">
        <v>0</v>
      </c>
      <c r="CN5472">
        <v>0</v>
      </c>
      <c r="CO5472">
        <v>22</v>
      </c>
      <c r="CP5472">
        <v>0</v>
      </c>
      <c r="CQ5472">
        <v>0</v>
      </c>
      <c r="CR5472">
        <v>0</v>
      </c>
      <c r="CS5472">
        <v>22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11.05</v>
      </c>
      <c r="DV5472">
        <v>0</v>
      </c>
      <c r="DW5472">
        <v>0</v>
      </c>
      <c r="DX5472">
        <v>0</v>
      </c>
      <c r="DY5472" s="4"/>
      <c r="DZ5472" s="3" t="s">
        <v>6503</v>
      </c>
      <c r="EA5472">
        <v>0</v>
      </c>
      <c r="EB5472">
        <v>0</v>
      </c>
      <c r="EC5472">
        <v>65</v>
      </c>
      <c r="ED5472">
        <v>0</v>
      </c>
      <c r="EE5472">
        <v>0</v>
      </c>
      <c r="EF5472">
        <v>65</v>
      </c>
      <c r="EG5472">
        <v>7.2222220000000004</v>
      </c>
      <c r="EH5472">
        <v>0</v>
      </c>
      <c r="EI5472" s="3" t="s">
        <v>8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109</v>
      </c>
      <c r="F5473" s="3" t="s">
        <v>1110</v>
      </c>
      <c r="G5473" s="3" t="s">
        <v>1111</v>
      </c>
      <c r="H5473" s="3" t="s">
        <v>1112</v>
      </c>
      <c r="I5473" s="3" t="s">
        <v>424</v>
      </c>
      <c r="J5473" s="3" t="s">
        <v>425</v>
      </c>
      <c r="K5473" s="3" t="s">
        <v>1099</v>
      </c>
      <c r="L5473" s="3" t="s">
        <v>1100</v>
      </c>
      <c r="M5473" s="3" t="s">
        <v>470</v>
      </c>
      <c r="N5473" s="3" t="s">
        <v>1052</v>
      </c>
      <c r="O5473">
        <v>5</v>
      </c>
      <c r="P5473" s="3" t="s">
        <v>3400</v>
      </c>
      <c r="Q5473" s="3" t="s">
        <v>3400</v>
      </c>
      <c r="R5473" s="3" t="s">
        <v>3400</v>
      </c>
      <c r="S5473" s="3" t="s">
        <v>510</v>
      </c>
      <c r="T5473" s="3" t="s">
        <v>1819</v>
      </c>
      <c r="U5473" s="3" t="s">
        <v>472</v>
      </c>
      <c r="V5473" s="3" t="s">
        <v>473</v>
      </c>
      <c r="W5473" s="3" t="s">
        <v>473</v>
      </c>
      <c r="X5473" s="3" t="s">
        <v>4733</v>
      </c>
      <c r="Y5473" s="3" t="s">
        <v>476</v>
      </c>
      <c r="Z5473" s="3" t="s">
        <v>3625</v>
      </c>
      <c r="AA5473" s="3" t="s">
        <v>477</v>
      </c>
      <c r="AB5473">
        <v>0</v>
      </c>
      <c r="AC5473">
        <v>40</v>
      </c>
      <c r="AD5473">
        <v>0</v>
      </c>
      <c r="AE5473">
        <v>0</v>
      </c>
      <c r="AF5473">
        <v>0</v>
      </c>
      <c r="AG5473">
        <v>40</v>
      </c>
      <c r="AH5473">
        <v>0</v>
      </c>
      <c r="AI5473">
        <v>0</v>
      </c>
      <c r="AJ5473">
        <v>0</v>
      </c>
      <c r="AK5473">
        <v>30</v>
      </c>
      <c r="AL5473">
        <v>0</v>
      </c>
      <c r="AM5473">
        <v>0</v>
      </c>
      <c r="AN5473">
        <v>0</v>
      </c>
      <c r="AO5473">
        <v>30</v>
      </c>
      <c r="AP5473">
        <v>0</v>
      </c>
      <c r="AQ5473">
        <v>0</v>
      </c>
      <c r="AR5473">
        <v>0</v>
      </c>
      <c r="AS5473">
        <v>20</v>
      </c>
      <c r="AT5473">
        <v>0</v>
      </c>
      <c r="AU5473">
        <v>0</v>
      </c>
      <c r="AV5473">
        <v>0</v>
      </c>
      <c r="AW5473">
        <v>20</v>
      </c>
      <c r="AX5473">
        <v>0</v>
      </c>
      <c r="AY5473">
        <v>0</v>
      </c>
      <c r="AZ5473">
        <v>0</v>
      </c>
      <c r="BA5473">
        <v>10</v>
      </c>
      <c r="BB5473">
        <v>0</v>
      </c>
      <c r="BC5473">
        <v>0</v>
      </c>
      <c r="BD5473">
        <v>0</v>
      </c>
      <c r="BE5473">
        <v>10</v>
      </c>
      <c r="BF5473">
        <v>0</v>
      </c>
      <c r="BG5473">
        <v>0</v>
      </c>
      <c r="BH5473">
        <v>0</v>
      </c>
      <c r="BI5473">
        <v>10</v>
      </c>
      <c r="BJ5473">
        <v>0</v>
      </c>
      <c r="BK5473">
        <v>0</v>
      </c>
      <c r="BL5473">
        <v>0</v>
      </c>
      <c r="BM5473">
        <v>10</v>
      </c>
      <c r="BN5473">
        <v>0</v>
      </c>
      <c r="BO5473">
        <v>0</v>
      </c>
      <c r="BP5473">
        <v>0</v>
      </c>
      <c r="BQ5473">
        <v>90</v>
      </c>
      <c r="BR5473">
        <v>0</v>
      </c>
      <c r="BS5473">
        <v>0</v>
      </c>
      <c r="BT5473">
        <v>0</v>
      </c>
      <c r="BU5473">
        <v>90</v>
      </c>
      <c r="BV5473">
        <v>0</v>
      </c>
      <c r="BW5473">
        <v>0</v>
      </c>
      <c r="BX5473">
        <v>0</v>
      </c>
      <c r="BY5473">
        <v>10</v>
      </c>
      <c r="BZ5473">
        <v>0</v>
      </c>
      <c r="CA5473">
        <v>0</v>
      </c>
      <c r="CB5473">
        <v>0</v>
      </c>
      <c r="CC5473">
        <v>10</v>
      </c>
      <c r="CD5473">
        <v>0</v>
      </c>
      <c r="CE5473">
        <v>0</v>
      </c>
      <c r="CF5473">
        <v>0</v>
      </c>
      <c r="CG5473">
        <v>10</v>
      </c>
      <c r="CH5473">
        <v>0</v>
      </c>
      <c r="CI5473">
        <v>0</v>
      </c>
      <c r="CJ5473">
        <v>0</v>
      </c>
      <c r="CK5473">
        <v>1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30</v>
      </c>
      <c r="CX5473">
        <v>0</v>
      </c>
      <c r="CY5473">
        <v>0</v>
      </c>
      <c r="CZ5473">
        <v>0</v>
      </c>
      <c r="DA5473">
        <v>3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150</v>
      </c>
      <c r="DN5473">
        <v>0</v>
      </c>
      <c r="DO5473">
        <v>0</v>
      </c>
      <c r="DP5473">
        <v>0</v>
      </c>
      <c r="DQ5473">
        <v>150</v>
      </c>
      <c r="DR5473">
        <v>0</v>
      </c>
      <c r="DS5473">
        <v>0</v>
      </c>
      <c r="DT5473">
        <v>150</v>
      </c>
      <c r="DU5473">
        <v>0.84118700000000002</v>
      </c>
      <c r="DV5473">
        <v>0</v>
      </c>
      <c r="DW5473">
        <v>0</v>
      </c>
      <c r="DX5473">
        <v>0</v>
      </c>
      <c r="DY5473" s="4">
        <v>46630</v>
      </c>
      <c r="DZ5473" s="3" t="s">
        <v>6503</v>
      </c>
      <c r="EA5473">
        <v>0</v>
      </c>
      <c r="EB5473">
        <v>0</v>
      </c>
      <c r="EC5473">
        <v>400</v>
      </c>
      <c r="ED5473">
        <v>0</v>
      </c>
      <c r="EE5473">
        <v>0</v>
      </c>
      <c r="EF5473">
        <v>400</v>
      </c>
      <c r="EG5473">
        <v>40</v>
      </c>
      <c r="EH5473">
        <v>0</v>
      </c>
      <c r="EI5473" s="3" t="s">
        <v>8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150</v>
      </c>
      <c r="F5474" s="3" t="s">
        <v>1151</v>
      </c>
      <c r="G5474" s="3" t="s">
        <v>1152</v>
      </c>
      <c r="H5474" s="3" t="s">
        <v>1153</v>
      </c>
      <c r="I5474" s="3" t="s">
        <v>192</v>
      </c>
      <c r="J5474" s="3" t="s">
        <v>193</v>
      </c>
      <c r="K5474" s="3" t="s">
        <v>1099</v>
      </c>
      <c r="L5474" s="3" t="s">
        <v>1100</v>
      </c>
      <c r="M5474" s="3" t="s">
        <v>470</v>
      </c>
      <c r="N5474" s="3" t="s">
        <v>1052</v>
      </c>
      <c r="O5474">
        <v>4</v>
      </c>
      <c r="P5474" s="3" t="s">
        <v>3400</v>
      </c>
      <c r="Q5474" s="3" t="s">
        <v>3400</v>
      </c>
      <c r="R5474" s="3" t="s">
        <v>3400</v>
      </c>
      <c r="S5474" s="3" t="s">
        <v>5449</v>
      </c>
      <c r="T5474" s="3" t="s">
        <v>5450</v>
      </c>
      <c r="U5474" s="3" t="s">
        <v>493</v>
      </c>
      <c r="V5474" s="3" t="s">
        <v>473</v>
      </c>
      <c r="W5474" s="3" t="s">
        <v>473</v>
      </c>
      <c r="X5474" s="3" t="s">
        <v>4733</v>
      </c>
      <c r="Y5474" s="3" t="s">
        <v>509</v>
      </c>
      <c r="Z5474" s="3" t="s">
        <v>3626</v>
      </c>
      <c r="AA5474" s="3" t="s">
        <v>477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10</v>
      </c>
      <c r="DG5474">
        <v>0</v>
      </c>
      <c r="DH5474">
        <v>0</v>
      </c>
      <c r="DI5474">
        <v>1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.1</v>
      </c>
      <c r="DV5474">
        <v>0</v>
      </c>
      <c r="DW5474">
        <v>0</v>
      </c>
      <c r="DX5474">
        <v>0</v>
      </c>
      <c r="DY5474" s="4"/>
      <c r="DZ5474" s="3" t="s">
        <v>6503</v>
      </c>
      <c r="EA5474">
        <v>0</v>
      </c>
      <c r="EB5474">
        <v>0</v>
      </c>
      <c r="EC5474">
        <v>10</v>
      </c>
      <c r="ED5474">
        <v>0</v>
      </c>
      <c r="EE5474">
        <v>0</v>
      </c>
      <c r="EF5474">
        <v>10</v>
      </c>
      <c r="EG5474">
        <v>10</v>
      </c>
      <c r="EH5474">
        <v>0</v>
      </c>
      <c r="EI5474" s="3" t="s">
        <v>8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046</v>
      </c>
      <c r="F5475" s="3" t="s">
        <v>1047</v>
      </c>
      <c r="G5475" s="3" t="s">
        <v>1048</v>
      </c>
      <c r="H5475" s="3" t="s">
        <v>1049</v>
      </c>
      <c r="I5475" s="3" t="s">
        <v>393</v>
      </c>
      <c r="J5475" s="3" t="s">
        <v>394</v>
      </c>
      <c r="K5475" s="3" t="s">
        <v>1099</v>
      </c>
      <c r="L5475" s="3" t="s">
        <v>1103</v>
      </c>
      <c r="M5475" s="3" t="s">
        <v>470</v>
      </c>
      <c r="N5475" s="3" t="s">
        <v>1052</v>
      </c>
      <c r="O5475">
        <v>5</v>
      </c>
      <c r="P5475" s="3" t="s">
        <v>3400</v>
      </c>
      <c r="Q5475" s="3" t="s">
        <v>3400</v>
      </c>
      <c r="R5475" s="3" t="s">
        <v>3400</v>
      </c>
      <c r="S5475" s="3" t="s">
        <v>84</v>
      </c>
      <c r="T5475" s="3" t="s">
        <v>2004</v>
      </c>
      <c r="U5475" s="3" t="s">
        <v>472</v>
      </c>
      <c r="V5475" s="3" t="s">
        <v>473</v>
      </c>
      <c r="W5475" s="3" t="s">
        <v>4734</v>
      </c>
      <c r="X5475" s="3" t="s">
        <v>4735</v>
      </c>
      <c r="Y5475" s="3" t="s">
        <v>476</v>
      </c>
      <c r="Z5475" s="3" t="s">
        <v>3625</v>
      </c>
      <c r="AA5475" s="3" t="s">
        <v>477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24</v>
      </c>
      <c r="BZ5475">
        <v>0</v>
      </c>
      <c r="CA5475">
        <v>0</v>
      </c>
      <c r="CB5475">
        <v>0</v>
      </c>
      <c r="CC5475">
        <v>24</v>
      </c>
      <c r="CD5475">
        <v>0</v>
      </c>
      <c r="CE5475">
        <v>0</v>
      </c>
      <c r="CF5475">
        <v>0</v>
      </c>
      <c r="CG5475">
        <v>56</v>
      </c>
      <c r="CH5475">
        <v>0</v>
      </c>
      <c r="CI5475">
        <v>0</v>
      </c>
      <c r="CJ5475">
        <v>0</v>
      </c>
      <c r="CK5475">
        <v>56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75</v>
      </c>
      <c r="CY5475">
        <v>0</v>
      </c>
      <c r="CZ5475">
        <v>0</v>
      </c>
      <c r="DA5475">
        <v>75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25</v>
      </c>
      <c r="DN5475">
        <v>0</v>
      </c>
      <c r="DO5475">
        <v>0</v>
      </c>
      <c r="DP5475">
        <v>0</v>
      </c>
      <c r="DQ5475">
        <v>25</v>
      </c>
      <c r="DR5475">
        <v>0</v>
      </c>
      <c r="DS5475">
        <v>0</v>
      </c>
      <c r="DT5475">
        <v>25</v>
      </c>
      <c r="DU5475">
        <v>0.05</v>
      </c>
      <c r="DV5475">
        <v>0</v>
      </c>
      <c r="DW5475">
        <v>0</v>
      </c>
      <c r="DX5475">
        <v>0</v>
      </c>
      <c r="DY5475" s="4"/>
      <c r="DZ5475" s="3" t="s">
        <v>6503</v>
      </c>
      <c r="EA5475">
        <v>0</v>
      </c>
      <c r="EB5475">
        <v>0</v>
      </c>
      <c r="EC5475">
        <v>180</v>
      </c>
      <c r="ED5475">
        <v>0</v>
      </c>
      <c r="EE5475">
        <v>0</v>
      </c>
      <c r="EF5475">
        <v>180</v>
      </c>
      <c r="EG5475">
        <v>45</v>
      </c>
      <c r="EH5475">
        <v>0</v>
      </c>
      <c r="EI5475" s="3" t="s">
        <v>8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109</v>
      </c>
      <c r="F5476" s="3" t="s">
        <v>1110</v>
      </c>
      <c r="G5476" s="3" t="s">
        <v>1111</v>
      </c>
      <c r="H5476" s="3" t="s">
        <v>1112</v>
      </c>
      <c r="I5476" s="3" t="s">
        <v>80</v>
      </c>
      <c r="J5476" s="3" t="s">
        <v>81</v>
      </c>
      <c r="K5476" s="3" t="s">
        <v>1099</v>
      </c>
      <c r="L5476" s="3" t="s">
        <v>1100</v>
      </c>
      <c r="M5476" s="3" t="s">
        <v>470</v>
      </c>
      <c r="N5476" s="3" t="s">
        <v>1052</v>
      </c>
      <c r="O5476">
        <v>5</v>
      </c>
      <c r="P5476" s="3" t="s">
        <v>3400</v>
      </c>
      <c r="Q5476" s="3" t="s">
        <v>3400</v>
      </c>
      <c r="R5476" s="3" t="s">
        <v>3400</v>
      </c>
      <c r="S5476" s="3" t="s">
        <v>905</v>
      </c>
      <c r="T5476" s="3" t="s">
        <v>2239</v>
      </c>
      <c r="U5476" s="3" t="s">
        <v>493</v>
      </c>
      <c r="V5476" s="3" t="s">
        <v>473</v>
      </c>
      <c r="W5476" s="3" t="s">
        <v>4731</v>
      </c>
      <c r="X5476" s="3" t="s">
        <v>4732</v>
      </c>
      <c r="Y5476" s="3" t="s">
        <v>476</v>
      </c>
      <c r="Z5476" s="3" t="s">
        <v>3626</v>
      </c>
      <c r="AA5476" s="3" t="s">
        <v>477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18</v>
      </c>
      <c r="BK5476">
        <v>0</v>
      </c>
      <c r="BL5476">
        <v>0</v>
      </c>
      <c r="BM5476">
        <v>18</v>
      </c>
      <c r="BN5476">
        <v>0</v>
      </c>
      <c r="BO5476">
        <v>0</v>
      </c>
      <c r="BP5476">
        <v>0</v>
      </c>
      <c r="BQ5476">
        <v>0</v>
      </c>
      <c r="BR5476">
        <v>2</v>
      </c>
      <c r="BS5476">
        <v>0</v>
      </c>
      <c r="BT5476">
        <v>0</v>
      </c>
      <c r="BU5476">
        <v>2</v>
      </c>
      <c r="BV5476">
        <v>0</v>
      </c>
      <c r="BW5476">
        <v>0</v>
      </c>
      <c r="BX5476">
        <v>0</v>
      </c>
      <c r="BY5476">
        <v>0</v>
      </c>
      <c r="BZ5476">
        <v>9</v>
      </c>
      <c r="CA5476">
        <v>0</v>
      </c>
      <c r="CB5476">
        <v>0</v>
      </c>
      <c r="CC5476">
        <v>9</v>
      </c>
      <c r="CD5476">
        <v>0</v>
      </c>
      <c r="CE5476">
        <v>0</v>
      </c>
      <c r="CF5476">
        <v>0</v>
      </c>
      <c r="CG5476">
        <v>0</v>
      </c>
      <c r="CH5476">
        <v>7</v>
      </c>
      <c r="CI5476">
        <v>0</v>
      </c>
      <c r="CJ5476">
        <v>0</v>
      </c>
      <c r="CK5476">
        <v>7</v>
      </c>
      <c r="CL5476">
        <v>0</v>
      </c>
      <c r="CM5476">
        <v>0</v>
      </c>
      <c r="CN5476">
        <v>0</v>
      </c>
      <c r="CO5476">
        <v>0</v>
      </c>
      <c r="CP5476">
        <v>109</v>
      </c>
      <c r="CQ5476">
        <v>0</v>
      </c>
      <c r="CR5476">
        <v>0</v>
      </c>
      <c r="CS5476">
        <v>109</v>
      </c>
      <c r="CT5476">
        <v>0</v>
      </c>
      <c r="CU5476">
        <v>0</v>
      </c>
      <c r="CV5476">
        <v>0</v>
      </c>
      <c r="CW5476">
        <v>0</v>
      </c>
      <c r="CX5476">
        <v>15</v>
      </c>
      <c r="CY5476">
        <v>0</v>
      </c>
      <c r="CZ5476">
        <v>0</v>
      </c>
      <c r="DA5476">
        <v>15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21.541557000000001</v>
      </c>
      <c r="DV5476">
        <v>0</v>
      </c>
      <c r="DW5476">
        <v>0</v>
      </c>
      <c r="DX5476">
        <v>0</v>
      </c>
      <c r="DY5476" s="4"/>
      <c r="DZ5476" s="3" t="s">
        <v>6503</v>
      </c>
      <c r="EA5476">
        <v>0</v>
      </c>
      <c r="EB5476">
        <v>0</v>
      </c>
      <c r="EC5476">
        <v>160</v>
      </c>
      <c r="ED5476">
        <v>0</v>
      </c>
      <c r="EE5476">
        <v>0</v>
      </c>
      <c r="EF5476">
        <v>160</v>
      </c>
      <c r="EG5476">
        <v>26.666667</v>
      </c>
      <c r="EH5476">
        <v>0</v>
      </c>
      <c r="EI5476" s="3" t="s">
        <v>8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109</v>
      </c>
      <c r="F5477" s="3" t="s">
        <v>1110</v>
      </c>
      <c r="G5477" s="3" t="s">
        <v>1111</v>
      </c>
      <c r="H5477" s="3" t="s">
        <v>1112</v>
      </c>
      <c r="I5477" s="3" t="s">
        <v>179</v>
      </c>
      <c r="J5477" s="3" t="s">
        <v>180</v>
      </c>
      <c r="K5477" s="3" t="s">
        <v>1099</v>
      </c>
      <c r="L5477" s="3" t="s">
        <v>1100</v>
      </c>
      <c r="M5477" s="3" t="s">
        <v>470</v>
      </c>
      <c r="N5477" s="3" t="s">
        <v>1052</v>
      </c>
      <c r="O5477">
        <v>5</v>
      </c>
      <c r="P5477" s="3" t="s">
        <v>3400</v>
      </c>
      <c r="Q5477" s="3" t="s">
        <v>3400</v>
      </c>
      <c r="R5477" s="3" t="s">
        <v>3400</v>
      </c>
      <c r="S5477" s="3" t="s">
        <v>984</v>
      </c>
      <c r="T5477" s="3" t="s">
        <v>2342</v>
      </c>
      <c r="U5477" s="3" t="s">
        <v>597</v>
      </c>
      <c r="V5477" s="3" t="s">
        <v>733</v>
      </c>
      <c r="W5477" s="3" t="s">
        <v>982</v>
      </c>
      <c r="X5477" s="3" t="s">
        <v>982</v>
      </c>
      <c r="Y5477" s="3" t="s">
        <v>476</v>
      </c>
      <c r="Z5477" s="3" t="s">
        <v>3625</v>
      </c>
      <c r="AA5477" s="3" t="s">
        <v>477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24</v>
      </c>
      <c r="CP5477">
        <v>0</v>
      </c>
      <c r="CQ5477">
        <v>0</v>
      </c>
      <c r="CR5477">
        <v>0</v>
      </c>
      <c r="CS5477">
        <v>24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12.5</v>
      </c>
      <c r="DV5477">
        <v>0</v>
      </c>
      <c r="DW5477">
        <v>0</v>
      </c>
      <c r="DX5477">
        <v>0</v>
      </c>
      <c r="DY5477" s="4"/>
      <c r="DZ5477" s="3" t="s">
        <v>6503</v>
      </c>
      <c r="EA5477">
        <v>0</v>
      </c>
      <c r="EB5477">
        <v>0</v>
      </c>
      <c r="EC5477">
        <v>24</v>
      </c>
      <c r="ED5477">
        <v>0</v>
      </c>
      <c r="EE5477">
        <v>0</v>
      </c>
      <c r="EF5477">
        <v>24</v>
      </c>
      <c r="EG5477">
        <v>24</v>
      </c>
      <c r="EH5477">
        <v>0</v>
      </c>
      <c r="EI5477" s="3" t="s">
        <v>8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129</v>
      </c>
      <c r="F5478" s="3" t="s">
        <v>1130</v>
      </c>
      <c r="G5478" s="3" t="s">
        <v>1131</v>
      </c>
      <c r="H5478" s="3" t="s">
        <v>1132</v>
      </c>
      <c r="I5478" s="3" t="s">
        <v>412</v>
      </c>
      <c r="J5478" s="3" t="s">
        <v>413</v>
      </c>
      <c r="K5478" s="3" t="s">
        <v>1099</v>
      </c>
      <c r="L5478" s="3" t="s">
        <v>1100</v>
      </c>
      <c r="M5478" s="3" t="s">
        <v>470</v>
      </c>
      <c r="N5478" s="3" t="s">
        <v>1052</v>
      </c>
      <c r="O5478">
        <v>4</v>
      </c>
      <c r="P5478" s="3" t="s">
        <v>3400</v>
      </c>
      <c r="Q5478" s="3" t="s">
        <v>3400</v>
      </c>
      <c r="R5478" s="3" t="s">
        <v>3400</v>
      </c>
      <c r="S5478" s="3" t="s">
        <v>660</v>
      </c>
      <c r="T5478" s="3" t="s">
        <v>1977</v>
      </c>
      <c r="U5478" s="3" t="s">
        <v>472</v>
      </c>
      <c r="V5478" s="3" t="s">
        <v>473</v>
      </c>
      <c r="W5478" s="3" t="s">
        <v>473</v>
      </c>
      <c r="X5478" s="3" t="s">
        <v>4733</v>
      </c>
      <c r="Y5478" s="3" t="s">
        <v>476</v>
      </c>
      <c r="Z5478" s="3" t="s">
        <v>3625</v>
      </c>
      <c r="AA5478" s="3" t="s">
        <v>477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100</v>
      </c>
      <c r="CP5478">
        <v>0</v>
      </c>
      <c r="CQ5478">
        <v>0</v>
      </c>
      <c r="CR5478">
        <v>0</v>
      </c>
      <c r="CS5478">
        <v>100</v>
      </c>
      <c r="CT5478">
        <v>0</v>
      </c>
      <c r="CU5478">
        <v>0</v>
      </c>
      <c r="CV5478">
        <v>0</v>
      </c>
      <c r="CW5478">
        <v>100</v>
      </c>
      <c r="CX5478">
        <v>0</v>
      </c>
      <c r="CY5478">
        <v>0</v>
      </c>
      <c r="CZ5478">
        <v>0</v>
      </c>
      <c r="DA5478">
        <v>100</v>
      </c>
      <c r="DB5478">
        <v>0</v>
      </c>
      <c r="DC5478">
        <v>0</v>
      </c>
      <c r="DD5478">
        <v>0</v>
      </c>
      <c r="DE5478">
        <v>100</v>
      </c>
      <c r="DF5478">
        <v>0</v>
      </c>
      <c r="DG5478">
        <v>0</v>
      </c>
      <c r="DH5478">
        <v>0</v>
      </c>
      <c r="DI5478">
        <v>10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.36</v>
      </c>
      <c r="DV5478">
        <v>0</v>
      </c>
      <c r="DW5478">
        <v>0</v>
      </c>
      <c r="DX5478">
        <v>0</v>
      </c>
      <c r="DY5478" s="4"/>
      <c r="DZ5478" s="3" t="s">
        <v>6503</v>
      </c>
      <c r="EA5478">
        <v>0</v>
      </c>
      <c r="EB5478">
        <v>0</v>
      </c>
      <c r="EC5478">
        <v>300</v>
      </c>
      <c r="ED5478">
        <v>0</v>
      </c>
      <c r="EE5478">
        <v>0</v>
      </c>
      <c r="EF5478">
        <v>300</v>
      </c>
      <c r="EG5478">
        <v>100</v>
      </c>
      <c r="EH5478">
        <v>0</v>
      </c>
      <c r="EI5478" s="3" t="s">
        <v>8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109</v>
      </c>
      <c r="F5479" s="3" t="s">
        <v>1110</v>
      </c>
      <c r="G5479" s="3" t="s">
        <v>1111</v>
      </c>
      <c r="H5479" s="3" t="s">
        <v>1112</v>
      </c>
      <c r="I5479" s="3" t="s">
        <v>54</v>
      </c>
      <c r="J5479" s="3" t="s">
        <v>55</v>
      </c>
      <c r="K5479" s="3" t="s">
        <v>1050</v>
      </c>
      <c r="L5479" s="3" t="s">
        <v>1090</v>
      </c>
      <c r="M5479" s="3" t="s">
        <v>470</v>
      </c>
      <c r="N5479" s="3" t="s">
        <v>1052</v>
      </c>
      <c r="O5479">
        <v>4</v>
      </c>
      <c r="P5479" s="3" t="s">
        <v>3400</v>
      </c>
      <c r="Q5479" s="3" t="s">
        <v>3400</v>
      </c>
      <c r="R5479" s="3" t="s">
        <v>3400</v>
      </c>
      <c r="S5479" s="3" t="s">
        <v>5413</v>
      </c>
      <c r="T5479" s="3" t="s">
        <v>5414</v>
      </c>
      <c r="U5479" s="3" t="s">
        <v>493</v>
      </c>
      <c r="V5479" s="3" t="s">
        <v>473</v>
      </c>
      <c r="W5479" s="3" t="s">
        <v>4733</v>
      </c>
      <c r="X5479" s="3" t="s">
        <v>4733</v>
      </c>
      <c r="Y5479" s="3" t="s">
        <v>476</v>
      </c>
      <c r="Z5479" s="3" t="s">
        <v>3626</v>
      </c>
      <c r="AA5479" s="3" t="s">
        <v>477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46</v>
      </c>
      <c r="AM5479">
        <v>0</v>
      </c>
      <c r="AN5479">
        <v>0</v>
      </c>
      <c r="AO5479">
        <v>46</v>
      </c>
      <c r="AP5479">
        <v>0</v>
      </c>
      <c r="AQ5479">
        <v>0</v>
      </c>
      <c r="AR5479">
        <v>0</v>
      </c>
      <c r="AS5479">
        <v>0</v>
      </c>
      <c r="AT5479">
        <v>14</v>
      </c>
      <c r="AU5479">
        <v>0</v>
      </c>
      <c r="AV5479">
        <v>0</v>
      </c>
      <c r="AW5479">
        <v>14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24</v>
      </c>
      <c r="BK5479">
        <v>0</v>
      </c>
      <c r="BL5479">
        <v>0</v>
      </c>
      <c r="BM5479">
        <v>24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14</v>
      </c>
      <c r="CA5479">
        <v>0</v>
      </c>
      <c r="CB5479">
        <v>0</v>
      </c>
      <c r="CC5479">
        <v>14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46</v>
      </c>
      <c r="CQ5479">
        <v>0</v>
      </c>
      <c r="CR5479">
        <v>0</v>
      </c>
      <c r="CS5479">
        <v>46</v>
      </c>
      <c r="CT5479">
        <v>0</v>
      </c>
      <c r="CU5479">
        <v>0</v>
      </c>
      <c r="CV5479">
        <v>0</v>
      </c>
      <c r="CW5479">
        <v>0</v>
      </c>
      <c r="CX5479">
        <v>26</v>
      </c>
      <c r="CY5479">
        <v>0</v>
      </c>
      <c r="CZ5479">
        <v>0</v>
      </c>
      <c r="DA5479">
        <v>26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21.995965000000002</v>
      </c>
      <c r="DV5479">
        <v>0</v>
      </c>
      <c r="DW5479">
        <v>0</v>
      </c>
      <c r="DX5479">
        <v>0</v>
      </c>
      <c r="DY5479" s="4"/>
      <c r="DZ5479" s="3" t="s">
        <v>6503</v>
      </c>
      <c r="EA5479">
        <v>0</v>
      </c>
      <c r="EB5479">
        <v>0</v>
      </c>
      <c r="EC5479">
        <v>170</v>
      </c>
      <c r="ED5479">
        <v>0</v>
      </c>
      <c r="EE5479">
        <v>0</v>
      </c>
      <c r="EF5479">
        <v>170</v>
      </c>
      <c r="EG5479">
        <v>28.333333</v>
      </c>
      <c r="EH5479">
        <v>0</v>
      </c>
      <c r="EI5479" s="3" t="s">
        <v>8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150</v>
      </c>
      <c r="F5480" s="3" t="s">
        <v>1151</v>
      </c>
      <c r="G5480" s="3" t="s">
        <v>1152</v>
      </c>
      <c r="H5480" s="3" t="s">
        <v>1153</v>
      </c>
      <c r="I5480" s="3" t="s">
        <v>377</v>
      </c>
      <c r="J5480" s="3" t="s">
        <v>378</v>
      </c>
      <c r="K5480" s="3" t="s">
        <v>1099</v>
      </c>
      <c r="L5480" s="3" t="s">
        <v>1100</v>
      </c>
      <c r="M5480" s="3" t="s">
        <v>470</v>
      </c>
      <c r="N5480" s="3" t="s">
        <v>1052</v>
      </c>
      <c r="O5480">
        <v>3</v>
      </c>
      <c r="P5480" s="3" t="s">
        <v>3400</v>
      </c>
      <c r="Q5480" s="3" t="s">
        <v>3400</v>
      </c>
      <c r="R5480" s="3" t="s">
        <v>3400</v>
      </c>
      <c r="S5480" s="3" t="s">
        <v>1678</v>
      </c>
      <c r="T5480" s="3" t="s">
        <v>2308</v>
      </c>
      <c r="U5480" s="3" t="s">
        <v>755</v>
      </c>
      <c r="V5480" s="3" t="s">
        <v>733</v>
      </c>
      <c r="W5480" s="3" t="s">
        <v>746</v>
      </c>
      <c r="X5480" s="3" t="s">
        <v>747</v>
      </c>
      <c r="Y5480" s="3" t="s">
        <v>509</v>
      </c>
      <c r="Z5480" s="3" t="s">
        <v>3625</v>
      </c>
      <c r="AA5480" s="3" t="s">
        <v>477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75</v>
      </c>
      <c r="AL5480">
        <v>0</v>
      </c>
      <c r="AM5480">
        <v>0</v>
      </c>
      <c r="AN5480">
        <v>0</v>
      </c>
      <c r="AO5480">
        <v>75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100</v>
      </c>
      <c r="BC5480">
        <v>0</v>
      </c>
      <c r="BD5480">
        <v>0</v>
      </c>
      <c r="BE5480">
        <v>10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25</v>
      </c>
      <c r="BS5480">
        <v>0</v>
      </c>
      <c r="BT5480">
        <v>0</v>
      </c>
      <c r="BU5480">
        <v>25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30</v>
      </c>
      <c r="CH5480">
        <v>0</v>
      </c>
      <c r="CI5480">
        <v>0</v>
      </c>
      <c r="CJ5480">
        <v>0</v>
      </c>
      <c r="CK5480">
        <v>30</v>
      </c>
      <c r="CL5480">
        <v>0</v>
      </c>
      <c r="CM5480">
        <v>0</v>
      </c>
      <c r="CN5480">
        <v>0</v>
      </c>
      <c r="CO5480">
        <v>50</v>
      </c>
      <c r="CP5480">
        <v>0</v>
      </c>
      <c r="CQ5480">
        <v>0</v>
      </c>
      <c r="CR5480">
        <v>0</v>
      </c>
      <c r="CS5480">
        <v>50</v>
      </c>
      <c r="CT5480">
        <v>0</v>
      </c>
      <c r="CU5480">
        <v>0</v>
      </c>
      <c r="CV5480">
        <v>0</v>
      </c>
      <c r="CW5480">
        <v>0</v>
      </c>
      <c r="CX5480">
        <v>10</v>
      </c>
      <c r="CY5480">
        <v>0</v>
      </c>
      <c r="CZ5480">
        <v>0</v>
      </c>
      <c r="DA5480">
        <v>10</v>
      </c>
      <c r="DB5480">
        <v>0</v>
      </c>
      <c r="DC5480">
        <v>0</v>
      </c>
      <c r="DD5480">
        <v>0</v>
      </c>
      <c r="DE5480">
        <v>0</v>
      </c>
      <c r="DF5480">
        <v>75</v>
      </c>
      <c r="DG5480">
        <v>0</v>
      </c>
      <c r="DH5480">
        <v>0</v>
      </c>
      <c r="DI5480">
        <v>75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2.8</v>
      </c>
      <c r="DV5480">
        <v>0</v>
      </c>
      <c r="DW5480">
        <v>0</v>
      </c>
      <c r="DX5480">
        <v>0</v>
      </c>
      <c r="DY5480" s="4"/>
      <c r="DZ5480" s="3" t="s">
        <v>6503</v>
      </c>
      <c r="EA5480">
        <v>0</v>
      </c>
      <c r="EB5480">
        <v>0</v>
      </c>
      <c r="EC5480">
        <v>365</v>
      </c>
      <c r="ED5480">
        <v>0</v>
      </c>
      <c r="EE5480">
        <v>0</v>
      </c>
      <c r="EF5480">
        <v>365</v>
      </c>
      <c r="EG5480">
        <v>52.142856999999999</v>
      </c>
      <c r="EH5480">
        <v>0</v>
      </c>
      <c r="EI5480" s="3" t="s">
        <v>8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150</v>
      </c>
      <c r="F5481" s="3" t="s">
        <v>1151</v>
      </c>
      <c r="G5481" s="3" t="s">
        <v>1152</v>
      </c>
      <c r="H5481" s="3" t="s">
        <v>1153</v>
      </c>
      <c r="I5481" s="3" t="s">
        <v>266</v>
      </c>
      <c r="J5481" s="3" t="s">
        <v>267</v>
      </c>
      <c r="K5481" s="3" t="s">
        <v>1099</v>
      </c>
      <c r="L5481" s="3" t="s">
        <v>1103</v>
      </c>
      <c r="M5481" s="3" t="s">
        <v>470</v>
      </c>
      <c r="N5481" s="3" t="s">
        <v>1052</v>
      </c>
      <c r="O5481">
        <v>4</v>
      </c>
      <c r="P5481" s="3" t="s">
        <v>3400</v>
      </c>
      <c r="Q5481" s="3" t="s">
        <v>3400</v>
      </c>
      <c r="R5481" s="3" t="s">
        <v>3400</v>
      </c>
      <c r="S5481" s="3" t="s">
        <v>850</v>
      </c>
      <c r="T5481" s="3" t="s">
        <v>2173</v>
      </c>
      <c r="U5481" s="3" t="s">
        <v>493</v>
      </c>
      <c r="V5481" s="3" t="s">
        <v>473</v>
      </c>
      <c r="W5481" s="3" t="s">
        <v>4731</v>
      </c>
      <c r="X5481" s="3" t="s">
        <v>4732</v>
      </c>
      <c r="Y5481" s="3" t="s">
        <v>476</v>
      </c>
      <c r="Z5481" s="3" t="s">
        <v>3626</v>
      </c>
      <c r="AA5481" s="3" t="s">
        <v>477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60</v>
      </c>
      <c r="BC5481">
        <v>0</v>
      </c>
      <c r="BD5481">
        <v>0</v>
      </c>
      <c r="BE5481">
        <v>6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50</v>
      </c>
      <c r="CY5481">
        <v>0</v>
      </c>
      <c r="CZ5481">
        <v>0</v>
      </c>
      <c r="DA5481">
        <v>5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39.82</v>
      </c>
      <c r="DV5481">
        <v>0</v>
      </c>
      <c r="DW5481">
        <v>0</v>
      </c>
      <c r="DX5481">
        <v>0</v>
      </c>
      <c r="DY5481" s="4"/>
      <c r="DZ5481" s="3" t="s">
        <v>6503</v>
      </c>
      <c r="EA5481">
        <v>0</v>
      </c>
      <c r="EB5481">
        <v>0</v>
      </c>
      <c r="EC5481">
        <v>110</v>
      </c>
      <c r="ED5481">
        <v>0</v>
      </c>
      <c r="EE5481">
        <v>0</v>
      </c>
      <c r="EF5481">
        <v>110</v>
      </c>
      <c r="EG5481">
        <v>55</v>
      </c>
      <c r="EH5481">
        <v>0</v>
      </c>
      <c r="EI5481" s="3" t="s">
        <v>8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150</v>
      </c>
      <c r="F5482" s="3" t="s">
        <v>1151</v>
      </c>
      <c r="G5482" s="3" t="s">
        <v>1152</v>
      </c>
      <c r="H5482" s="3" t="s">
        <v>1153</v>
      </c>
      <c r="I5482" s="3" t="s">
        <v>5482</v>
      </c>
      <c r="J5482" s="3" t="s">
        <v>5483</v>
      </c>
      <c r="K5482" s="3" t="s">
        <v>1099</v>
      </c>
      <c r="L5482" s="3" t="s">
        <v>1100</v>
      </c>
      <c r="M5482" s="3" t="s">
        <v>470</v>
      </c>
      <c r="N5482" s="3" t="s">
        <v>1052</v>
      </c>
      <c r="O5482">
        <v>4</v>
      </c>
      <c r="P5482" s="3" t="s">
        <v>1052</v>
      </c>
      <c r="Q5482" s="3" t="s">
        <v>1052</v>
      </c>
      <c r="R5482" s="3" t="s">
        <v>1052</v>
      </c>
      <c r="S5482" s="3" t="s">
        <v>848</v>
      </c>
      <c r="T5482" s="3" t="s">
        <v>2924</v>
      </c>
      <c r="U5482" s="3" t="s">
        <v>486</v>
      </c>
      <c r="V5482" s="3" t="s">
        <v>473</v>
      </c>
      <c r="W5482" s="3" t="s">
        <v>4731</v>
      </c>
      <c r="X5482" s="3" t="s">
        <v>4732</v>
      </c>
      <c r="Y5482" s="3" t="s">
        <v>476</v>
      </c>
      <c r="Z5482" s="3" t="s">
        <v>3626</v>
      </c>
      <c r="AA5482" s="3" t="s">
        <v>477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5</v>
      </c>
      <c r="DG5482">
        <v>0</v>
      </c>
      <c r="DH5482">
        <v>0</v>
      </c>
      <c r="DI5482">
        <v>5</v>
      </c>
      <c r="DJ5482">
        <v>0</v>
      </c>
      <c r="DK5482">
        <v>0</v>
      </c>
      <c r="DL5482">
        <v>0</v>
      </c>
      <c r="DM5482">
        <v>0</v>
      </c>
      <c r="DN5482">
        <v>10</v>
      </c>
      <c r="DO5482">
        <v>0</v>
      </c>
      <c r="DP5482">
        <v>0</v>
      </c>
      <c r="DQ5482">
        <v>10</v>
      </c>
      <c r="DR5482">
        <v>0</v>
      </c>
      <c r="DS5482">
        <v>0</v>
      </c>
      <c r="DT5482">
        <v>0</v>
      </c>
      <c r="DU5482">
        <v>29.7973</v>
      </c>
      <c r="DV5482">
        <v>10</v>
      </c>
      <c r="DW5482">
        <v>0</v>
      </c>
      <c r="DX5482">
        <v>0</v>
      </c>
      <c r="DY5482" s="4"/>
      <c r="DZ5482" s="3" t="s">
        <v>6503</v>
      </c>
      <c r="EA5482">
        <v>0</v>
      </c>
      <c r="EB5482">
        <v>0</v>
      </c>
      <c r="EC5482">
        <v>15</v>
      </c>
      <c r="ED5482">
        <v>0</v>
      </c>
      <c r="EE5482">
        <v>0</v>
      </c>
      <c r="EF5482">
        <v>15</v>
      </c>
      <c r="EG5482">
        <v>7.5</v>
      </c>
      <c r="EH5482">
        <v>0</v>
      </c>
      <c r="EI5482" s="3" t="s">
        <v>8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046</v>
      </c>
      <c r="F5483" s="3" t="s">
        <v>1047</v>
      </c>
      <c r="G5483" s="3" t="s">
        <v>1048</v>
      </c>
      <c r="H5483" s="3" t="s">
        <v>1049</v>
      </c>
      <c r="I5483" s="3" t="s">
        <v>194</v>
      </c>
      <c r="J5483" s="3" t="s">
        <v>195</v>
      </c>
      <c r="K5483" s="3" t="s">
        <v>1099</v>
      </c>
      <c r="L5483" s="3" t="s">
        <v>1100</v>
      </c>
      <c r="M5483" s="3" t="s">
        <v>470</v>
      </c>
      <c r="N5483" s="3" t="s">
        <v>1052</v>
      </c>
      <c r="O5483">
        <v>5</v>
      </c>
      <c r="P5483" s="3" t="s">
        <v>3400</v>
      </c>
      <c r="Q5483" s="3" t="s">
        <v>3400</v>
      </c>
      <c r="R5483" s="3" t="s">
        <v>3400</v>
      </c>
      <c r="S5483" s="3" t="s">
        <v>932</v>
      </c>
      <c r="T5483" s="3" t="s">
        <v>2926</v>
      </c>
      <c r="U5483" s="3" t="s">
        <v>472</v>
      </c>
      <c r="V5483" s="3" t="s">
        <v>473</v>
      </c>
      <c r="W5483" s="3" t="s">
        <v>473</v>
      </c>
      <c r="X5483" s="3" t="s">
        <v>4733</v>
      </c>
      <c r="Y5483" s="3" t="s">
        <v>476</v>
      </c>
      <c r="Z5483" s="3" t="s">
        <v>3626</v>
      </c>
      <c r="AA5483" s="3" t="s">
        <v>477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240</v>
      </c>
      <c r="BS5483">
        <v>0</v>
      </c>
      <c r="BT5483">
        <v>0</v>
      </c>
      <c r="BU5483">
        <v>24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120</v>
      </c>
      <c r="DG5483">
        <v>0</v>
      </c>
      <c r="DH5483">
        <v>0</v>
      </c>
      <c r="DI5483">
        <v>12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0</v>
      </c>
      <c r="DU5483">
        <v>0.5</v>
      </c>
      <c r="DV5483">
        <v>0</v>
      </c>
      <c r="DW5483">
        <v>0</v>
      </c>
      <c r="DX5483">
        <v>0</v>
      </c>
      <c r="DY5483" s="4"/>
      <c r="DZ5483" s="3" t="s">
        <v>6503</v>
      </c>
      <c r="EA5483">
        <v>0</v>
      </c>
      <c r="EB5483">
        <v>0</v>
      </c>
      <c r="EC5483">
        <v>360</v>
      </c>
      <c r="ED5483">
        <v>0</v>
      </c>
      <c r="EE5483">
        <v>0</v>
      </c>
      <c r="EF5483">
        <v>360</v>
      </c>
      <c r="EG5483">
        <v>180</v>
      </c>
      <c r="EH5483">
        <v>0</v>
      </c>
      <c r="EI5483" s="3" t="s">
        <v>8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109</v>
      </c>
      <c r="F5484" s="3" t="s">
        <v>1110</v>
      </c>
      <c r="G5484" s="3" t="s">
        <v>1111</v>
      </c>
      <c r="H5484" s="3" t="s">
        <v>1112</v>
      </c>
      <c r="I5484" s="3" t="s">
        <v>185</v>
      </c>
      <c r="J5484" s="3" t="s">
        <v>186</v>
      </c>
      <c r="K5484" s="3" t="s">
        <v>1099</v>
      </c>
      <c r="L5484" s="3" t="s">
        <v>1100</v>
      </c>
      <c r="M5484" s="3" t="s">
        <v>470</v>
      </c>
      <c r="N5484" s="3" t="s">
        <v>1052</v>
      </c>
      <c r="O5484">
        <v>5</v>
      </c>
      <c r="P5484" s="3" t="s">
        <v>3400</v>
      </c>
      <c r="Q5484" s="3" t="s">
        <v>3400</v>
      </c>
      <c r="R5484" s="3" t="s">
        <v>3400</v>
      </c>
      <c r="S5484" s="3" t="s">
        <v>986</v>
      </c>
      <c r="T5484" s="3" t="s">
        <v>2345</v>
      </c>
      <c r="U5484" s="3" t="s">
        <v>597</v>
      </c>
      <c r="V5484" s="3" t="s">
        <v>733</v>
      </c>
      <c r="W5484" s="3" t="s">
        <v>982</v>
      </c>
      <c r="X5484" s="3" t="s">
        <v>982</v>
      </c>
      <c r="Y5484" s="3" t="s">
        <v>476</v>
      </c>
      <c r="Z5484" s="3" t="s">
        <v>489</v>
      </c>
      <c r="AA5484" s="3" t="s">
        <v>477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10</v>
      </c>
      <c r="CX5484">
        <v>0</v>
      </c>
      <c r="CY5484">
        <v>0</v>
      </c>
      <c r="CZ5484">
        <v>0</v>
      </c>
      <c r="DA5484">
        <v>1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0.43</v>
      </c>
      <c r="DV5484">
        <v>0</v>
      </c>
      <c r="DW5484">
        <v>0</v>
      </c>
      <c r="DX5484">
        <v>0</v>
      </c>
      <c r="DY5484" s="4"/>
      <c r="DZ5484" s="3" t="s">
        <v>6503</v>
      </c>
      <c r="EA5484">
        <v>0</v>
      </c>
      <c r="EB5484">
        <v>0</v>
      </c>
      <c r="EC5484">
        <v>10</v>
      </c>
      <c r="ED5484">
        <v>0</v>
      </c>
      <c r="EE5484">
        <v>0</v>
      </c>
      <c r="EF5484">
        <v>10</v>
      </c>
      <c r="EG5484">
        <v>10</v>
      </c>
      <c r="EH5484">
        <v>0</v>
      </c>
      <c r="EI5484" s="3" t="s">
        <v>8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109</v>
      </c>
      <c r="F5485" s="3" t="s">
        <v>1110</v>
      </c>
      <c r="G5485" s="3" t="s">
        <v>1111</v>
      </c>
      <c r="H5485" s="3" t="s">
        <v>1112</v>
      </c>
      <c r="I5485" s="3" t="s">
        <v>179</v>
      </c>
      <c r="J5485" s="3" t="s">
        <v>180</v>
      </c>
      <c r="K5485" s="3" t="s">
        <v>1099</v>
      </c>
      <c r="L5485" s="3" t="s">
        <v>1100</v>
      </c>
      <c r="M5485" s="3" t="s">
        <v>470</v>
      </c>
      <c r="N5485" s="3" t="s">
        <v>1052</v>
      </c>
      <c r="O5485">
        <v>5</v>
      </c>
      <c r="P5485" s="3" t="s">
        <v>3400</v>
      </c>
      <c r="Q5485" s="3" t="s">
        <v>3400</v>
      </c>
      <c r="R5485" s="3" t="s">
        <v>3400</v>
      </c>
      <c r="S5485" s="3" t="s">
        <v>939</v>
      </c>
      <c r="T5485" s="3" t="s">
        <v>2278</v>
      </c>
      <c r="U5485" s="3" t="s">
        <v>493</v>
      </c>
      <c r="V5485" s="3" t="s">
        <v>473</v>
      </c>
      <c r="W5485" s="3" t="s">
        <v>473</v>
      </c>
      <c r="X5485" s="3" t="s">
        <v>4733</v>
      </c>
      <c r="Y5485" s="3" t="s">
        <v>509</v>
      </c>
      <c r="Z5485" s="3" t="s">
        <v>3626</v>
      </c>
      <c r="AA5485" s="3" t="s">
        <v>477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1</v>
      </c>
      <c r="CQ5485">
        <v>0</v>
      </c>
      <c r="CR5485">
        <v>0</v>
      </c>
      <c r="CS5485">
        <v>1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3</v>
      </c>
      <c r="DG5485">
        <v>0</v>
      </c>
      <c r="DH5485">
        <v>0</v>
      </c>
      <c r="DI5485">
        <v>3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0</v>
      </c>
      <c r="DU5485">
        <v>1.2999999999999999E-5</v>
      </c>
      <c r="DV5485">
        <v>0</v>
      </c>
      <c r="DW5485">
        <v>0</v>
      </c>
      <c r="DX5485">
        <v>0</v>
      </c>
      <c r="DY5485" s="4"/>
      <c r="DZ5485" s="3" t="s">
        <v>6503</v>
      </c>
      <c r="EA5485">
        <v>0</v>
      </c>
      <c r="EB5485">
        <v>0</v>
      </c>
      <c r="EC5485">
        <v>4</v>
      </c>
      <c r="ED5485">
        <v>0</v>
      </c>
      <c r="EE5485">
        <v>0</v>
      </c>
      <c r="EF5485">
        <v>4</v>
      </c>
      <c r="EG5485">
        <v>2</v>
      </c>
      <c r="EH5485">
        <v>0</v>
      </c>
      <c r="EI5485" s="3" t="s">
        <v>8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109</v>
      </c>
      <c r="F5486" s="3" t="s">
        <v>1110</v>
      </c>
      <c r="G5486" s="3" t="s">
        <v>1111</v>
      </c>
      <c r="H5486" s="3" t="s">
        <v>1112</v>
      </c>
      <c r="I5486" s="3" t="s">
        <v>238</v>
      </c>
      <c r="J5486" s="3" t="s">
        <v>239</v>
      </c>
      <c r="K5486" s="3" t="s">
        <v>1099</v>
      </c>
      <c r="L5486" s="3" t="s">
        <v>1100</v>
      </c>
      <c r="M5486" s="3" t="s">
        <v>470</v>
      </c>
      <c r="N5486" s="3" t="s">
        <v>1052</v>
      </c>
      <c r="O5486">
        <v>5</v>
      </c>
      <c r="P5486" s="3" t="s">
        <v>3400</v>
      </c>
      <c r="Q5486" s="3" t="s">
        <v>3400</v>
      </c>
      <c r="R5486" s="3" t="s">
        <v>3400</v>
      </c>
      <c r="S5486" s="3" t="s">
        <v>664</v>
      </c>
      <c r="T5486" s="3" t="s">
        <v>1981</v>
      </c>
      <c r="U5486" s="3" t="s">
        <v>486</v>
      </c>
      <c r="V5486" s="3" t="s">
        <v>473</v>
      </c>
      <c r="W5486" s="3" t="s">
        <v>473</v>
      </c>
      <c r="X5486" s="3" t="s">
        <v>4733</v>
      </c>
      <c r="Y5486" s="3" t="s">
        <v>476</v>
      </c>
      <c r="Z5486" s="3" t="s">
        <v>489</v>
      </c>
      <c r="AA5486" s="3" t="s">
        <v>477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2</v>
      </c>
      <c r="DF5486">
        <v>0</v>
      </c>
      <c r="DG5486">
        <v>0</v>
      </c>
      <c r="DH5486">
        <v>0</v>
      </c>
      <c r="DI5486">
        <v>2</v>
      </c>
      <c r="DJ5486">
        <v>0</v>
      </c>
      <c r="DK5486">
        <v>0</v>
      </c>
      <c r="DL5486">
        <v>0</v>
      </c>
      <c r="DM5486">
        <v>13</v>
      </c>
      <c r="DN5486">
        <v>0</v>
      </c>
      <c r="DO5486">
        <v>0</v>
      </c>
      <c r="DP5486">
        <v>0</v>
      </c>
      <c r="DQ5486">
        <v>13</v>
      </c>
      <c r="DR5486">
        <v>0</v>
      </c>
      <c r="DS5486">
        <v>0</v>
      </c>
      <c r="DT5486">
        <v>13</v>
      </c>
      <c r="DU5486">
        <v>4.4000000000000004</v>
      </c>
      <c r="DV5486">
        <v>0</v>
      </c>
      <c r="DW5486">
        <v>0</v>
      </c>
      <c r="DX5486">
        <v>0</v>
      </c>
      <c r="DY5486" s="4">
        <v>46295</v>
      </c>
      <c r="DZ5486" s="3" t="s">
        <v>6503</v>
      </c>
      <c r="EA5486">
        <v>0</v>
      </c>
      <c r="EB5486">
        <v>0</v>
      </c>
      <c r="EC5486">
        <v>15</v>
      </c>
      <c r="ED5486">
        <v>0</v>
      </c>
      <c r="EE5486">
        <v>0</v>
      </c>
      <c r="EF5486">
        <v>15</v>
      </c>
      <c r="EG5486">
        <v>7.5</v>
      </c>
      <c r="EH5486">
        <v>0</v>
      </c>
      <c r="EI5486" s="3" t="s">
        <v>8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046</v>
      </c>
      <c r="F5487" s="3" t="s">
        <v>1047</v>
      </c>
      <c r="G5487" s="3" t="s">
        <v>1048</v>
      </c>
      <c r="H5487" s="3" t="s">
        <v>1049</v>
      </c>
      <c r="I5487" s="3" t="s">
        <v>260</v>
      </c>
      <c r="J5487" s="3" t="s">
        <v>261</v>
      </c>
      <c r="K5487" s="3" t="s">
        <v>1099</v>
      </c>
      <c r="L5487" s="3" t="s">
        <v>1103</v>
      </c>
      <c r="M5487" s="3" t="s">
        <v>470</v>
      </c>
      <c r="N5487" s="3" t="s">
        <v>1052</v>
      </c>
      <c r="O5487">
        <v>5</v>
      </c>
      <c r="P5487" s="3" t="s">
        <v>3400</v>
      </c>
      <c r="Q5487" s="3" t="s">
        <v>3400</v>
      </c>
      <c r="R5487" s="3" t="s">
        <v>3400</v>
      </c>
      <c r="S5487" s="3" t="s">
        <v>701</v>
      </c>
      <c r="T5487" s="3" t="s">
        <v>2030</v>
      </c>
      <c r="U5487" s="3" t="s">
        <v>493</v>
      </c>
      <c r="V5487" s="3" t="s">
        <v>473</v>
      </c>
      <c r="W5487" s="3" t="s">
        <v>473</v>
      </c>
      <c r="X5487" s="3" t="s">
        <v>4733</v>
      </c>
      <c r="Y5487" s="3" t="s">
        <v>476</v>
      </c>
      <c r="Z5487" s="3" t="s">
        <v>3625</v>
      </c>
      <c r="AA5487" s="3" t="s">
        <v>477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1</v>
      </c>
      <c r="CH5487">
        <v>0</v>
      </c>
      <c r="CI5487">
        <v>0</v>
      </c>
      <c r="CJ5487">
        <v>0</v>
      </c>
      <c r="CK5487">
        <v>1</v>
      </c>
      <c r="CL5487">
        <v>0</v>
      </c>
      <c r="CM5487">
        <v>0</v>
      </c>
      <c r="CN5487">
        <v>0</v>
      </c>
      <c r="CO5487">
        <v>4</v>
      </c>
      <c r="CP5487">
        <v>0</v>
      </c>
      <c r="CQ5487">
        <v>0</v>
      </c>
      <c r="CR5487">
        <v>0</v>
      </c>
      <c r="CS5487">
        <v>4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3</v>
      </c>
      <c r="DG5487">
        <v>0</v>
      </c>
      <c r="DH5487">
        <v>0</v>
      </c>
      <c r="DI5487">
        <v>3</v>
      </c>
      <c r="DJ5487">
        <v>0</v>
      </c>
      <c r="DK5487">
        <v>0</v>
      </c>
      <c r="DL5487">
        <v>0</v>
      </c>
      <c r="DM5487">
        <v>0</v>
      </c>
      <c r="DN5487">
        <v>2</v>
      </c>
      <c r="DO5487">
        <v>0</v>
      </c>
      <c r="DP5487">
        <v>0</v>
      </c>
      <c r="DQ5487">
        <v>2</v>
      </c>
      <c r="DR5487">
        <v>0</v>
      </c>
      <c r="DS5487">
        <v>0</v>
      </c>
      <c r="DT5487">
        <v>2</v>
      </c>
      <c r="DU5487">
        <v>0.37</v>
      </c>
      <c r="DV5487">
        <v>0</v>
      </c>
      <c r="DW5487">
        <v>0</v>
      </c>
      <c r="DX5487">
        <v>0</v>
      </c>
      <c r="DY5487" s="4"/>
      <c r="DZ5487" s="3" t="s">
        <v>6503</v>
      </c>
      <c r="EA5487">
        <v>0</v>
      </c>
      <c r="EB5487">
        <v>0</v>
      </c>
      <c r="EC5487">
        <v>10</v>
      </c>
      <c r="ED5487">
        <v>0</v>
      </c>
      <c r="EE5487">
        <v>0</v>
      </c>
      <c r="EF5487">
        <v>10</v>
      </c>
      <c r="EG5487">
        <v>2.5</v>
      </c>
      <c r="EH5487">
        <v>0</v>
      </c>
      <c r="EI5487" s="3" t="s">
        <v>8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109</v>
      </c>
      <c r="F5488" s="3" t="s">
        <v>1110</v>
      </c>
      <c r="G5488" s="3" t="s">
        <v>1111</v>
      </c>
      <c r="H5488" s="3" t="s">
        <v>1112</v>
      </c>
      <c r="I5488" s="3" t="s">
        <v>179</v>
      </c>
      <c r="J5488" s="3" t="s">
        <v>180</v>
      </c>
      <c r="K5488" s="3" t="s">
        <v>1099</v>
      </c>
      <c r="L5488" s="3" t="s">
        <v>1100</v>
      </c>
      <c r="M5488" s="3" t="s">
        <v>470</v>
      </c>
      <c r="N5488" s="3" t="s">
        <v>1052</v>
      </c>
      <c r="O5488">
        <v>5</v>
      </c>
      <c r="P5488" s="3" t="s">
        <v>3400</v>
      </c>
      <c r="Q5488" s="3" t="s">
        <v>3400</v>
      </c>
      <c r="R5488" s="3" t="s">
        <v>3400</v>
      </c>
      <c r="S5488" s="3" t="s">
        <v>614</v>
      </c>
      <c r="T5488" s="3" t="s">
        <v>1921</v>
      </c>
      <c r="U5488" s="3" t="s">
        <v>493</v>
      </c>
      <c r="V5488" s="3" t="s">
        <v>473</v>
      </c>
      <c r="W5488" s="3" t="s">
        <v>473</v>
      </c>
      <c r="X5488" s="3" t="s">
        <v>4733</v>
      </c>
      <c r="Y5488" s="3" t="s">
        <v>476</v>
      </c>
      <c r="Z5488" s="3" t="s">
        <v>3625</v>
      </c>
      <c r="AA5488" s="3" t="s">
        <v>477</v>
      </c>
      <c r="AB5488">
        <v>0</v>
      </c>
      <c r="AC5488">
        <v>2</v>
      </c>
      <c r="AD5488">
        <v>0</v>
      </c>
      <c r="AE5488">
        <v>0</v>
      </c>
      <c r="AF5488">
        <v>0</v>
      </c>
      <c r="AG5488">
        <v>2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2</v>
      </c>
      <c r="CQ5488">
        <v>0</v>
      </c>
      <c r="CR5488">
        <v>0</v>
      </c>
      <c r="CS5488">
        <v>2</v>
      </c>
      <c r="CT5488">
        <v>0</v>
      </c>
      <c r="CU5488">
        <v>0</v>
      </c>
      <c r="CV5488">
        <v>0</v>
      </c>
      <c r="CW5488">
        <v>2</v>
      </c>
      <c r="CX5488">
        <v>0</v>
      </c>
      <c r="CY5488">
        <v>0</v>
      </c>
      <c r="CZ5488">
        <v>0</v>
      </c>
      <c r="DA5488">
        <v>2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0.55000000000000004</v>
      </c>
      <c r="DV5488">
        <v>0</v>
      </c>
      <c r="DW5488">
        <v>0</v>
      </c>
      <c r="DX5488">
        <v>0</v>
      </c>
      <c r="DY5488" s="4"/>
      <c r="DZ5488" s="3" t="s">
        <v>6503</v>
      </c>
      <c r="EA5488">
        <v>0</v>
      </c>
      <c r="EB5488">
        <v>0</v>
      </c>
      <c r="EC5488">
        <v>6</v>
      </c>
      <c r="ED5488">
        <v>0</v>
      </c>
      <c r="EE5488">
        <v>0</v>
      </c>
      <c r="EF5488">
        <v>6</v>
      </c>
      <c r="EG5488">
        <v>2</v>
      </c>
      <c r="EH5488">
        <v>0</v>
      </c>
      <c r="EI5488" s="3" t="s">
        <v>8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109</v>
      </c>
      <c r="F5489" s="3" t="s">
        <v>1110</v>
      </c>
      <c r="G5489" s="3" t="s">
        <v>1111</v>
      </c>
      <c r="H5489" s="3" t="s">
        <v>1112</v>
      </c>
      <c r="I5489" s="3" t="s">
        <v>32</v>
      </c>
      <c r="J5489" s="3" t="s">
        <v>33</v>
      </c>
      <c r="K5489" s="3" t="s">
        <v>1050</v>
      </c>
      <c r="L5489" s="3" t="s">
        <v>1090</v>
      </c>
      <c r="M5489" s="3" t="s">
        <v>470</v>
      </c>
      <c r="N5489" s="3" t="s">
        <v>1052</v>
      </c>
      <c r="O5489">
        <v>5</v>
      </c>
      <c r="P5489" s="3" t="s">
        <v>3400</v>
      </c>
      <c r="Q5489" s="3" t="s">
        <v>3400</v>
      </c>
      <c r="R5489" s="3" t="s">
        <v>3400</v>
      </c>
      <c r="S5489" s="3" t="s">
        <v>782</v>
      </c>
      <c r="T5489" s="3" t="s">
        <v>2108</v>
      </c>
      <c r="U5489" s="3" t="s">
        <v>597</v>
      </c>
      <c r="V5489" s="3" t="s">
        <v>733</v>
      </c>
      <c r="W5489" s="3" t="s">
        <v>734</v>
      </c>
      <c r="X5489" s="3" t="s">
        <v>734</v>
      </c>
      <c r="Y5489" s="3" t="s">
        <v>476</v>
      </c>
      <c r="Z5489" s="3" t="s">
        <v>3625</v>
      </c>
      <c r="AA5489" s="3" t="s">
        <v>477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6</v>
      </c>
      <c r="DF5489">
        <v>0</v>
      </c>
      <c r="DG5489">
        <v>0</v>
      </c>
      <c r="DH5489">
        <v>0</v>
      </c>
      <c r="DI5489">
        <v>6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3.1124999999999998</v>
      </c>
      <c r="DV5489">
        <v>0</v>
      </c>
      <c r="DW5489">
        <v>0</v>
      </c>
      <c r="DX5489">
        <v>0</v>
      </c>
      <c r="DY5489" s="4"/>
      <c r="DZ5489" s="3" t="s">
        <v>6503</v>
      </c>
      <c r="EA5489">
        <v>0</v>
      </c>
      <c r="EB5489">
        <v>0</v>
      </c>
      <c r="EC5489">
        <v>6</v>
      </c>
      <c r="ED5489">
        <v>0</v>
      </c>
      <c r="EE5489">
        <v>0</v>
      </c>
      <c r="EF5489">
        <v>6</v>
      </c>
      <c r="EG5489">
        <v>6</v>
      </c>
      <c r="EH5489">
        <v>0</v>
      </c>
      <c r="EI5489" s="3" t="s">
        <v>8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150</v>
      </c>
      <c r="F5490" s="3" t="s">
        <v>1151</v>
      </c>
      <c r="G5490" s="3" t="s">
        <v>1152</v>
      </c>
      <c r="H5490" s="3" t="s">
        <v>1153</v>
      </c>
      <c r="I5490" s="3" t="s">
        <v>403</v>
      </c>
      <c r="J5490" s="3" t="s">
        <v>402</v>
      </c>
      <c r="K5490" s="3" t="s">
        <v>1099</v>
      </c>
      <c r="L5490" s="3" t="s">
        <v>1100</v>
      </c>
      <c r="M5490" s="3" t="s">
        <v>470</v>
      </c>
      <c r="N5490" s="3" t="s">
        <v>1052</v>
      </c>
      <c r="O5490">
        <v>3</v>
      </c>
      <c r="P5490" s="3" t="s">
        <v>3400</v>
      </c>
      <c r="Q5490" s="3" t="s">
        <v>3400</v>
      </c>
      <c r="R5490" s="3" t="s">
        <v>3400</v>
      </c>
      <c r="S5490" s="3" t="s">
        <v>836</v>
      </c>
      <c r="T5490" s="3" t="s">
        <v>2159</v>
      </c>
      <c r="U5490" s="3" t="s">
        <v>493</v>
      </c>
      <c r="V5490" s="3" t="s">
        <v>473</v>
      </c>
      <c r="W5490" s="3" t="s">
        <v>4731</v>
      </c>
      <c r="X5490" s="3" t="s">
        <v>4732</v>
      </c>
      <c r="Y5490" s="3" t="s">
        <v>476</v>
      </c>
      <c r="Z5490" s="3" t="s">
        <v>3626</v>
      </c>
      <c r="AA5490" s="3" t="s">
        <v>477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15</v>
      </c>
      <c r="BC5490">
        <v>0</v>
      </c>
      <c r="BD5490">
        <v>0</v>
      </c>
      <c r="BE5490">
        <v>15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70</v>
      </c>
      <c r="CY5490">
        <v>0</v>
      </c>
      <c r="CZ5490">
        <v>0</v>
      </c>
      <c r="DA5490">
        <v>7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5.29</v>
      </c>
      <c r="DV5490">
        <v>0</v>
      </c>
      <c r="DW5490">
        <v>0</v>
      </c>
      <c r="DX5490">
        <v>0</v>
      </c>
      <c r="DY5490" s="4"/>
      <c r="DZ5490" s="3" t="s">
        <v>6503</v>
      </c>
      <c r="EA5490">
        <v>0</v>
      </c>
      <c r="EB5490">
        <v>0</v>
      </c>
      <c r="EC5490">
        <v>85</v>
      </c>
      <c r="ED5490">
        <v>0</v>
      </c>
      <c r="EE5490">
        <v>0</v>
      </c>
      <c r="EF5490">
        <v>85</v>
      </c>
      <c r="EG5490">
        <v>42.5</v>
      </c>
      <c r="EH5490">
        <v>0</v>
      </c>
      <c r="EI5490" s="3" t="s">
        <v>8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129</v>
      </c>
      <c r="F5491" s="3" t="s">
        <v>1130</v>
      </c>
      <c r="G5491" s="3" t="s">
        <v>1131</v>
      </c>
      <c r="H5491" s="3" t="s">
        <v>1132</v>
      </c>
      <c r="I5491" s="3" t="s">
        <v>292</v>
      </c>
      <c r="J5491" s="3" t="s">
        <v>293</v>
      </c>
      <c r="K5491" s="3" t="s">
        <v>1099</v>
      </c>
      <c r="L5491" s="3" t="s">
        <v>1100</v>
      </c>
      <c r="M5491" s="3" t="s">
        <v>470</v>
      </c>
      <c r="N5491" s="3" t="s">
        <v>1052</v>
      </c>
      <c r="O5491">
        <v>3</v>
      </c>
      <c r="P5491" s="3" t="s">
        <v>3400</v>
      </c>
      <c r="Q5491" s="3" t="s">
        <v>3400</v>
      </c>
      <c r="R5491" s="3" t="s">
        <v>3400</v>
      </c>
      <c r="S5491" s="3" t="s">
        <v>717</v>
      </c>
      <c r="T5491" s="3" t="s">
        <v>2048</v>
      </c>
      <c r="U5491" s="3" t="s">
        <v>493</v>
      </c>
      <c r="V5491" s="3" t="s">
        <v>473</v>
      </c>
      <c r="W5491" s="3" t="s">
        <v>4731</v>
      </c>
      <c r="X5491" s="3" t="s">
        <v>4732</v>
      </c>
      <c r="Y5491" s="3" t="s">
        <v>476</v>
      </c>
      <c r="Z5491" s="3" t="s">
        <v>3626</v>
      </c>
      <c r="AA5491" s="3" t="s">
        <v>477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10</v>
      </c>
      <c r="CI5491">
        <v>0</v>
      </c>
      <c r="CJ5491">
        <v>0</v>
      </c>
      <c r="CK5491">
        <v>10</v>
      </c>
      <c r="CL5491">
        <v>0</v>
      </c>
      <c r="CM5491">
        <v>0</v>
      </c>
      <c r="CN5491">
        <v>0</v>
      </c>
      <c r="CO5491">
        <v>0</v>
      </c>
      <c r="CP5491">
        <v>10</v>
      </c>
      <c r="CQ5491">
        <v>0</v>
      </c>
      <c r="CR5491">
        <v>0</v>
      </c>
      <c r="CS5491">
        <v>1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3.78</v>
      </c>
      <c r="DV5491">
        <v>0</v>
      </c>
      <c r="DW5491">
        <v>0</v>
      </c>
      <c r="DX5491">
        <v>0</v>
      </c>
      <c r="DY5491" s="4"/>
      <c r="DZ5491" s="3" t="s">
        <v>6503</v>
      </c>
      <c r="EA5491">
        <v>0</v>
      </c>
      <c r="EB5491">
        <v>0</v>
      </c>
      <c r="EC5491">
        <v>20</v>
      </c>
      <c r="ED5491">
        <v>0</v>
      </c>
      <c r="EE5491">
        <v>0</v>
      </c>
      <c r="EF5491">
        <v>20</v>
      </c>
      <c r="EG5491">
        <v>10</v>
      </c>
      <c r="EH5491">
        <v>0</v>
      </c>
      <c r="EI5491" s="3" t="s">
        <v>8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109</v>
      </c>
      <c r="F5492" s="3" t="s">
        <v>1110</v>
      </c>
      <c r="G5492" s="3" t="s">
        <v>1111</v>
      </c>
      <c r="H5492" s="3" t="s">
        <v>1112</v>
      </c>
      <c r="I5492" s="3" t="s">
        <v>331</v>
      </c>
      <c r="J5492" s="3" t="s">
        <v>332</v>
      </c>
      <c r="K5492" s="3" t="s">
        <v>1099</v>
      </c>
      <c r="L5492" s="3" t="s">
        <v>1100</v>
      </c>
      <c r="M5492" s="3" t="s">
        <v>470</v>
      </c>
      <c r="N5492" s="3" t="s">
        <v>1052</v>
      </c>
      <c r="O5492">
        <v>5</v>
      </c>
      <c r="P5492" s="3" t="s">
        <v>3400</v>
      </c>
      <c r="Q5492" s="3" t="s">
        <v>3400</v>
      </c>
      <c r="R5492" s="3" t="s">
        <v>3400</v>
      </c>
      <c r="S5492" s="3" t="s">
        <v>722</v>
      </c>
      <c r="T5492" s="3" t="s">
        <v>2053</v>
      </c>
      <c r="U5492" s="3" t="s">
        <v>493</v>
      </c>
      <c r="V5492" s="3" t="s">
        <v>473</v>
      </c>
      <c r="W5492" s="3" t="s">
        <v>4731</v>
      </c>
      <c r="X5492" s="3" t="s">
        <v>4732</v>
      </c>
      <c r="Y5492" s="3" t="s">
        <v>476</v>
      </c>
      <c r="Z5492" s="3" t="s">
        <v>3626</v>
      </c>
      <c r="AA5492" s="3" t="s">
        <v>477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3</v>
      </c>
      <c r="AM5492">
        <v>0</v>
      </c>
      <c r="AN5492">
        <v>0</v>
      </c>
      <c r="AO5492">
        <v>3</v>
      </c>
      <c r="AP5492">
        <v>0</v>
      </c>
      <c r="AQ5492">
        <v>0</v>
      </c>
      <c r="AR5492">
        <v>0</v>
      </c>
      <c r="AS5492">
        <v>0</v>
      </c>
      <c r="AT5492">
        <v>3</v>
      </c>
      <c r="AU5492">
        <v>0</v>
      </c>
      <c r="AV5492">
        <v>0</v>
      </c>
      <c r="AW5492">
        <v>3</v>
      </c>
      <c r="AX5492">
        <v>0</v>
      </c>
      <c r="AY5492">
        <v>0</v>
      </c>
      <c r="AZ5492">
        <v>0</v>
      </c>
      <c r="BA5492">
        <v>0</v>
      </c>
      <c r="BB5492">
        <v>1</v>
      </c>
      <c r="BC5492">
        <v>0</v>
      </c>
      <c r="BD5492">
        <v>0</v>
      </c>
      <c r="BE5492">
        <v>1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1</v>
      </c>
      <c r="CQ5492">
        <v>0</v>
      </c>
      <c r="CR5492">
        <v>0</v>
      </c>
      <c r="CS5492">
        <v>1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20.661370000000002</v>
      </c>
      <c r="DV5492">
        <v>0</v>
      </c>
      <c r="DW5492">
        <v>0</v>
      </c>
      <c r="DX5492">
        <v>0</v>
      </c>
      <c r="DY5492" s="4"/>
      <c r="DZ5492" s="3" t="s">
        <v>6503</v>
      </c>
      <c r="EA5492">
        <v>0</v>
      </c>
      <c r="EB5492">
        <v>0</v>
      </c>
      <c r="EC5492">
        <v>8</v>
      </c>
      <c r="ED5492">
        <v>0</v>
      </c>
      <c r="EE5492">
        <v>0</v>
      </c>
      <c r="EF5492">
        <v>8</v>
      </c>
      <c r="EG5492">
        <v>2</v>
      </c>
      <c r="EH5492">
        <v>0</v>
      </c>
      <c r="EI5492" s="3" t="s">
        <v>8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109</v>
      </c>
      <c r="F5493" s="3" t="s">
        <v>1110</v>
      </c>
      <c r="G5493" s="3" t="s">
        <v>1111</v>
      </c>
      <c r="H5493" s="3" t="s">
        <v>1112</v>
      </c>
      <c r="I5493" s="3" t="s">
        <v>363</v>
      </c>
      <c r="J5493" s="3" t="s">
        <v>364</v>
      </c>
      <c r="K5493" s="3" t="s">
        <v>1099</v>
      </c>
      <c r="L5493" s="3" t="s">
        <v>1100</v>
      </c>
      <c r="M5493" s="3" t="s">
        <v>470</v>
      </c>
      <c r="N5493" s="3" t="s">
        <v>1052</v>
      </c>
      <c r="O5493">
        <v>5</v>
      </c>
      <c r="P5493" s="3" t="s">
        <v>3400</v>
      </c>
      <c r="Q5493" s="3" t="s">
        <v>3400</v>
      </c>
      <c r="R5493" s="3" t="s">
        <v>3400</v>
      </c>
      <c r="S5493" s="3" t="s">
        <v>3281</v>
      </c>
      <c r="T5493" s="3" t="s">
        <v>3282</v>
      </c>
      <c r="U5493" s="3" t="s">
        <v>597</v>
      </c>
      <c r="V5493" s="3" t="s">
        <v>733</v>
      </c>
      <c r="W5493" s="3" t="s">
        <v>739</v>
      </c>
      <c r="X5493" s="3" t="s">
        <v>740</v>
      </c>
      <c r="Y5493" s="3" t="s">
        <v>509</v>
      </c>
      <c r="Z5493" s="3" t="s">
        <v>489</v>
      </c>
      <c r="AA5493" s="3" t="s">
        <v>477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10</v>
      </c>
      <c r="AT5493">
        <v>0</v>
      </c>
      <c r="AU5493">
        <v>0</v>
      </c>
      <c r="AV5493">
        <v>0</v>
      </c>
      <c r="AW5493">
        <v>1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28</v>
      </c>
      <c r="BJ5493">
        <v>0</v>
      </c>
      <c r="BK5493">
        <v>0</v>
      </c>
      <c r="BL5493">
        <v>0</v>
      </c>
      <c r="BM5493">
        <v>28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110</v>
      </c>
      <c r="DN5493">
        <v>0</v>
      </c>
      <c r="DO5493">
        <v>0</v>
      </c>
      <c r="DP5493">
        <v>0</v>
      </c>
      <c r="DQ5493">
        <v>110</v>
      </c>
      <c r="DR5493">
        <v>0</v>
      </c>
      <c r="DS5493">
        <v>0</v>
      </c>
      <c r="DT5493">
        <v>110</v>
      </c>
      <c r="DU5493">
        <v>3.75</v>
      </c>
      <c r="DV5493">
        <v>0</v>
      </c>
      <c r="DW5493">
        <v>0</v>
      </c>
      <c r="DX5493">
        <v>0</v>
      </c>
      <c r="DY5493" s="4">
        <v>46022</v>
      </c>
      <c r="DZ5493" s="3" t="s">
        <v>6503</v>
      </c>
      <c r="EA5493">
        <v>0</v>
      </c>
      <c r="EB5493">
        <v>0</v>
      </c>
      <c r="EC5493">
        <v>148</v>
      </c>
      <c r="ED5493">
        <v>0</v>
      </c>
      <c r="EE5493">
        <v>0</v>
      </c>
      <c r="EF5493">
        <v>148</v>
      </c>
      <c r="EG5493">
        <v>49.333333000000003</v>
      </c>
      <c r="EH5493">
        <v>0</v>
      </c>
      <c r="EI5493" s="3" t="s">
        <v>8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129</v>
      </c>
      <c r="F5494" s="3" t="s">
        <v>1130</v>
      </c>
      <c r="G5494" s="3" t="s">
        <v>1131</v>
      </c>
      <c r="H5494" s="3" t="s">
        <v>1132</v>
      </c>
      <c r="I5494" s="3" t="s">
        <v>48</v>
      </c>
      <c r="J5494" s="3" t="s">
        <v>49</v>
      </c>
      <c r="K5494" s="3" t="s">
        <v>1050</v>
      </c>
      <c r="L5494" s="3" t="s">
        <v>1090</v>
      </c>
      <c r="M5494" s="3" t="s">
        <v>470</v>
      </c>
      <c r="N5494" s="3" t="s">
        <v>1052</v>
      </c>
      <c r="O5494">
        <v>4</v>
      </c>
      <c r="P5494" s="3" t="s">
        <v>3400</v>
      </c>
      <c r="Q5494" s="3" t="s">
        <v>3400</v>
      </c>
      <c r="R5494" s="3" t="s">
        <v>3400</v>
      </c>
      <c r="S5494" s="3" t="s">
        <v>929</v>
      </c>
      <c r="T5494" s="3" t="s">
        <v>4521</v>
      </c>
      <c r="U5494" s="3" t="s">
        <v>493</v>
      </c>
      <c r="V5494" s="3" t="s">
        <v>473</v>
      </c>
      <c r="W5494" s="3" t="s">
        <v>4731</v>
      </c>
      <c r="X5494" s="3" t="s">
        <v>4732</v>
      </c>
      <c r="Y5494" s="3" t="s">
        <v>476</v>
      </c>
      <c r="Z5494" s="3" t="s">
        <v>3626</v>
      </c>
      <c r="AA5494" s="3" t="s">
        <v>477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3</v>
      </c>
      <c r="CQ5494">
        <v>0</v>
      </c>
      <c r="CR5494">
        <v>0</v>
      </c>
      <c r="CS5494">
        <v>3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110.15299</v>
      </c>
      <c r="DV5494">
        <v>0</v>
      </c>
      <c r="DW5494">
        <v>0</v>
      </c>
      <c r="DX5494">
        <v>0</v>
      </c>
      <c r="DY5494" s="4"/>
      <c r="DZ5494" s="3" t="s">
        <v>6503</v>
      </c>
      <c r="EA5494">
        <v>0</v>
      </c>
      <c r="EB5494">
        <v>0</v>
      </c>
      <c r="EC5494">
        <v>3</v>
      </c>
      <c r="ED5494">
        <v>0</v>
      </c>
      <c r="EE5494">
        <v>0</v>
      </c>
      <c r="EF5494">
        <v>3</v>
      </c>
      <c r="EG5494">
        <v>3</v>
      </c>
      <c r="EH5494">
        <v>0</v>
      </c>
      <c r="EI5494" s="3" t="s">
        <v>8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109</v>
      </c>
      <c r="F5495" s="3" t="s">
        <v>1110</v>
      </c>
      <c r="G5495" s="3" t="s">
        <v>1111</v>
      </c>
      <c r="H5495" s="3" t="s">
        <v>1112</v>
      </c>
      <c r="I5495" s="3" t="s">
        <v>142</v>
      </c>
      <c r="J5495" s="3" t="s">
        <v>143</v>
      </c>
      <c r="K5495" s="3" t="s">
        <v>1099</v>
      </c>
      <c r="L5495" s="3" t="s">
        <v>1100</v>
      </c>
      <c r="M5495" s="3" t="s">
        <v>470</v>
      </c>
      <c r="N5495" s="3" t="s">
        <v>1052</v>
      </c>
      <c r="O5495">
        <v>5</v>
      </c>
      <c r="P5495" s="3" t="s">
        <v>3400</v>
      </c>
      <c r="Q5495" s="3" t="s">
        <v>3400</v>
      </c>
      <c r="R5495" s="3" t="s">
        <v>3400</v>
      </c>
      <c r="S5495" s="3" t="s">
        <v>890</v>
      </c>
      <c r="T5495" s="3" t="s">
        <v>2217</v>
      </c>
      <c r="U5495" s="3" t="s">
        <v>597</v>
      </c>
      <c r="V5495" s="3" t="s">
        <v>733</v>
      </c>
      <c r="W5495" s="3" t="s">
        <v>734</v>
      </c>
      <c r="X5495" s="3" t="s">
        <v>734</v>
      </c>
      <c r="Y5495" s="3" t="s">
        <v>509</v>
      </c>
      <c r="Z5495" s="3" t="s">
        <v>3626</v>
      </c>
      <c r="AA5495" s="3" t="s">
        <v>477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30</v>
      </c>
      <c r="CY5495">
        <v>0</v>
      </c>
      <c r="CZ5495">
        <v>0</v>
      </c>
      <c r="DA5495">
        <v>3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.377</v>
      </c>
      <c r="DV5495">
        <v>0</v>
      </c>
      <c r="DW5495">
        <v>0</v>
      </c>
      <c r="DX5495">
        <v>0</v>
      </c>
      <c r="DY5495" s="4"/>
      <c r="DZ5495" s="3" t="s">
        <v>6503</v>
      </c>
      <c r="EA5495">
        <v>0</v>
      </c>
      <c r="EB5495">
        <v>0</v>
      </c>
      <c r="EC5495">
        <v>30</v>
      </c>
      <c r="ED5495">
        <v>0</v>
      </c>
      <c r="EE5495">
        <v>0</v>
      </c>
      <c r="EF5495">
        <v>30</v>
      </c>
      <c r="EG5495">
        <v>30</v>
      </c>
      <c r="EH5495">
        <v>0</v>
      </c>
      <c r="EI5495" s="3" t="s">
        <v>8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109</v>
      </c>
      <c r="F5496" s="3" t="s">
        <v>1110</v>
      </c>
      <c r="G5496" s="3" t="s">
        <v>1111</v>
      </c>
      <c r="H5496" s="3" t="s">
        <v>1112</v>
      </c>
      <c r="I5496" s="3" t="s">
        <v>136</v>
      </c>
      <c r="J5496" s="3" t="s">
        <v>137</v>
      </c>
      <c r="K5496" s="3" t="s">
        <v>1099</v>
      </c>
      <c r="L5496" s="3" t="s">
        <v>1103</v>
      </c>
      <c r="M5496" s="3" t="s">
        <v>470</v>
      </c>
      <c r="N5496" s="3" t="s">
        <v>1052</v>
      </c>
      <c r="O5496">
        <v>4</v>
      </c>
      <c r="P5496" s="3" t="s">
        <v>3400</v>
      </c>
      <c r="Q5496" s="3" t="s">
        <v>3400</v>
      </c>
      <c r="R5496" s="3" t="s">
        <v>3400</v>
      </c>
      <c r="S5496" s="3" t="s">
        <v>1105</v>
      </c>
      <c r="T5496" s="3" t="s">
        <v>2400</v>
      </c>
      <c r="U5496" s="3" t="s">
        <v>597</v>
      </c>
      <c r="V5496" s="3" t="s">
        <v>733</v>
      </c>
      <c r="W5496" s="3" t="s">
        <v>734</v>
      </c>
      <c r="X5496" s="3" t="s">
        <v>734</v>
      </c>
      <c r="Y5496" s="3" t="s">
        <v>476</v>
      </c>
      <c r="Z5496" s="3" t="s">
        <v>3625</v>
      </c>
      <c r="AA5496" s="3" t="s">
        <v>477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2</v>
      </c>
      <c r="BZ5496">
        <v>0</v>
      </c>
      <c r="CA5496">
        <v>0</v>
      </c>
      <c r="CB5496">
        <v>0</v>
      </c>
      <c r="CC5496">
        <v>2</v>
      </c>
      <c r="CD5496">
        <v>0</v>
      </c>
      <c r="CE5496">
        <v>0</v>
      </c>
      <c r="CF5496">
        <v>0</v>
      </c>
      <c r="CG5496">
        <v>2</v>
      </c>
      <c r="CH5496">
        <v>0</v>
      </c>
      <c r="CI5496">
        <v>0</v>
      </c>
      <c r="CJ5496">
        <v>0</v>
      </c>
      <c r="CK5496">
        <v>2</v>
      </c>
      <c r="CL5496">
        <v>0</v>
      </c>
      <c r="CM5496">
        <v>0</v>
      </c>
      <c r="CN5496">
        <v>0</v>
      </c>
      <c r="CO5496">
        <v>59</v>
      </c>
      <c r="CP5496">
        <v>0</v>
      </c>
      <c r="CQ5496">
        <v>0</v>
      </c>
      <c r="CR5496">
        <v>0</v>
      </c>
      <c r="CS5496">
        <v>59</v>
      </c>
      <c r="CT5496">
        <v>0</v>
      </c>
      <c r="CU5496">
        <v>0</v>
      </c>
      <c r="CV5496">
        <v>0</v>
      </c>
      <c r="CW5496">
        <v>137</v>
      </c>
      <c r="CX5496">
        <v>0</v>
      </c>
      <c r="CY5496">
        <v>0</v>
      </c>
      <c r="CZ5496">
        <v>0</v>
      </c>
      <c r="DA5496">
        <v>137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1.5625</v>
      </c>
      <c r="DV5496">
        <v>0</v>
      </c>
      <c r="DW5496">
        <v>0</v>
      </c>
      <c r="DX5496">
        <v>0</v>
      </c>
      <c r="DY5496" s="4"/>
      <c r="DZ5496" s="3" t="s">
        <v>6503</v>
      </c>
      <c r="EA5496">
        <v>0</v>
      </c>
      <c r="EB5496">
        <v>0</v>
      </c>
      <c r="EC5496">
        <v>200</v>
      </c>
      <c r="ED5496">
        <v>0</v>
      </c>
      <c r="EE5496">
        <v>0</v>
      </c>
      <c r="EF5496">
        <v>200</v>
      </c>
      <c r="EG5496">
        <v>50</v>
      </c>
      <c r="EH5496">
        <v>0</v>
      </c>
      <c r="EI5496" s="3" t="s">
        <v>8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129</v>
      </c>
      <c r="F5497" s="3" t="s">
        <v>1130</v>
      </c>
      <c r="G5497" s="3" t="s">
        <v>1131</v>
      </c>
      <c r="H5497" s="3" t="s">
        <v>1132</v>
      </c>
      <c r="I5497" s="3" t="s">
        <v>4098</v>
      </c>
      <c r="J5497" s="3" t="s">
        <v>4099</v>
      </c>
      <c r="K5497" s="3" t="s">
        <v>1099</v>
      </c>
      <c r="L5497" s="3" t="s">
        <v>1103</v>
      </c>
      <c r="M5497" s="3" t="s">
        <v>470</v>
      </c>
      <c r="N5497" s="3" t="s">
        <v>1052</v>
      </c>
      <c r="O5497">
        <v>4</v>
      </c>
      <c r="P5497" s="3" t="s">
        <v>3400</v>
      </c>
      <c r="Q5497" s="3" t="s">
        <v>3400</v>
      </c>
      <c r="R5497" s="3" t="s">
        <v>3400</v>
      </c>
      <c r="S5497" s="3" t="s">
        <v>526</v>
      </c>
      <c r="T5497" s="3" t="s">
        <v>1836</v>
      </c>
      <c r="U5497" s="3" t="s">
        <v>472</v>
      </c>
      <c r="V5497" s="3" t="s">
        <v>473</v>
      </c>
      <c r="W5497" s="3" t="s">
        <v>473</v>
      </c>
      <c r="X5497" s="3" t="s">
        <v>4733</v>
      </c>
      <c r="Y5497" s="3" t="s">
        <v>476</v>
      </c>
      <c r="Z5497" s="3" t="s">
        <v>489</v>
      </c>
      <c r="AA5497" s="3" t="s">
        <v>477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30</v>
      </c>
      <c r="CX5497">
        <v>0</v>
      </c>
      <c r="CY5497">
        <v>0</v>
      </c>
      <c r="CZ5497">
        <v>0</v>
      </c>
      <c r="DA5497">
        <v>30</v>
      </c>
      <c r="DB5497">
        <v>0</v>
      </c>
      <c r="DC5497">
        <v>0</v>
      </c>
      <c r="DD5497">
        <v>0</v>
      </c>
      <c r="DE5497">
        <v>30</v>
      </c>
      <c r="DF5497">
        <v>0</v>
      </c>
      <c r="DG5497">
        <v>0</v>
      </c>
      <c r="DH5497">
        <v>0</v>
      </c>
      <c r="DI5497">
        <v>30</v>
      </c>
      <c r="DJ5497">
        <v>0</v>
      </c>
      <c r="DK5497">
        <v>0</v>
      </c>
      <c r="DL5497">
        <v>0</v>
      </c>
      <c r="DM5497">
        <v>160</v>
      </c>
      <c r="DN5497">
        <v>0</v>
      </c>
      <c r="DO5497">
        <v>0</v>
      </c>
      <c r="DP5497">
        <v>0</v>
      </c>
      <c r="DQ5497">
        <v>160</v>
      </c>
      <c r="DR5497">
        <v>0</v>
      </c>
      <c r="DS5497">
        <v>0</v>
      </c>
      <c r="DT5497">
        <v>160</v>
      </c>
      <c r="DU5497">
        <v>0.36249999999999999</v>
      </c>
      <c r="DV5497">
        <v>0</v>
      </c>
      <c r="DW5497">
        <v>0</v>
      </c>
      <c r="DX5497">
        <v>0</v>
      </c>
      <c r="DY5497" s="4">
        <v>46326</v>
      </c>
      <c r="DZ5497" s="3" t="s">
        <v>6503</v>
      </c>
      <c r="EA5497">
        <v>0</v>
      </c>
      <c r="EB5497">
        <v>0</v>
      </c>
      <c r="EC5497">
        <v>220</v>
      </c>
      <c r="ED5497">
        <v>0</v>
      </c>
      <c r="EE5497">
        <v>0</v>
      </c>
      <c r="EF5497">
        <v>220</v>
      </c>
      <c r="EG5497">
        <v>73.333332999999996</v>
      </c>
      <c r="EH5497">
        <v>0</v>
      </c>
      <c r="EI5497" s="3" t="s">
        <v>8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109</v>
      </c>
      <c r="F5498" s="3" t="s">
        <v>1110</v>
      </c>
      <c r="G5498" s="3" t="s">
        <v>1111</v>
      </c>
      <c r="H5498" s="3" t="s">
        <v>1112</v>
      </c>
      <c r="I5498" s="3" t="s">
        <v>282</v>
      </c>
      <c r="J5498" s="3" t="s">
        <v>283</v>
      </c>
      <c r="K5498" s="3" t="s">
        <v>1099</v>
      </c>
      <c r="L5498" s="3" t="s">
        <v>1103</v>
      </c>
      <c r="M5498" s="3" t="s">
        <v>470</v>
      </c>
      <c r="N5498" s="3" t="s">
        <v>1052</v>
      </c>
      <c r="O5498">
        <v>5</v>
      </c>
      <c r="P5498" s="3" t="s">
        <v>3400</v>
      </c>
      <c r="Q5498" s="3" t="s">
        <v>3400</v>
      </c>
      <c r="R5498" s="3" t="s">
        <v>3400</v>
      </c>
      <c r="S5498" s="3" t="s">
        <v>752</v>
      </c>
      <c r="T5498" s="3" t="s">
        <v>2076</v>
      </c>
      <c r="U5498" s="3" t="s">
        <v>540</v>
      </c>
      <c r="V5498" s="3" t="s">
        <v>733</v>
      </c>
      <c r="W5498" s="3" t="s">
        <v>4736</v>
      </c>
      <c r="X5498" s="3" t="s">
        <v>730</v>
      </c>
      <c r="Y5498" s="3" t="s">
        <v>509</v>
      </c>
      <c r="Z5498" s="3" t="s">
        <v>3625</v>
      </c>
      <c r="AA5498" s="3" t="s">
        <v>477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1</v>
      </c>
      <c r="AT5498">
        <v>0</v>
      </c>
      <c r="AU5498">
        <v>0</v>
      </c>
      <c r="AV5498">
        <v>0</v>
      </c>
      <c r="AW5498">
        <v>1</v>
      </c>
      <c r="AX5498">
        <v>0</v>
      </c>
      <c r="AY5498">
        <v>0</v>
      </c>
      <c r="AZ5498">
        <v>0</v>
      </c>
      <c r="BA5498">
        <v>1</v>
      </c>
      <c r="BB5498">
        <v>0</v>
      </c>
      <c r="BC5498">
        <v>0</v>
      </c>
      <c r="BD5498">
        <v>0</v>
      </c>
      <c r="BE5498">
        <v>1</v>
      </c>
      <c r="BF5498">
        <v>0</v>
      </c>
      <c r="BG5498">
        <v>0</v>
      </c>
      <c r="BH5498">
        <v>0</v>
      </c>
      <c r="BI5498">
        <v>1</v>
      </c>
      <c r="BJ5498">
        <v>0</v>
      </c>
      <c r="BK5498">
        <v>0</v>
      </c>
      <c r="BL5498">
        <v>0</v>
      </c>
      <c r="BM5498">
        <v>1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1</v>
      </c>
      <c r="BZ5498">
        <v>0</v>
      </c>
      <c r="CA5498">
        <v>0</v>
      </c>
      <c r="CB5498">
        <v>0</v>
      </c>
      <c r="CC5498">
        <v>1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1</v>
      </c>
      <c r="CP5498">
        <v>0</v>
      </c>
      <c r="CQ5498">
        <v>0</v>
      </c>
      <c r="CR5498">
        <v>0</v>
      </c>
      <c r="CS5498">
        <v>1</v>
      </c>
      <c r="CT5498">
        <v>0</v>
      </c>
      <c r="CU5498">
        <v>0</v>
      </c>
      <c r="CV5498">
        <v>0</v>
      </c>
      <c r="CW5498">
        <v>1</v>
      </c>
      <c r="CX5498">
        <v>0</v>
      </c>
      <c r="CY5498">
        <v>0</v>
      </c>
      <c r="CZ5498">
        <v>0</v>
      </c>
      <c r="DA5498">
        <v>1</v>
      </c>
      <c r="DB5498">
        <v>0</v>
      </c>
      <c r="DC5498">
        <v>0</v>
      </c>
      <c r="DD5498">
        <v>0</v>
      </c>
      <c r="DE5498">
        <v>1</v>
      </c>
      <c r="DF5498">
        <v>0</v>
      </c>
      <c r="DG5498">
        <v>0</v>
      </c>
      <c r="DH5498">
        <v>0</v>
      </c>
      <c r="DI5498">
        <v>1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7.3</v>
      </c>
      <c r="DV5498">
        <v>0</v>
      </c>
      <c r="DW5498">
        <v>0</v>
      </c>
      <c r="DX5498">
        <v>0</v>
      </c>
      <c r="DY5498" s="4"/>
      <c r="DZ5498" s="3" t="s">
        <v>6503</v>
      </c>
      <c r="EA5498">
        <v>0</v>
      </c>
      <c r="EB5498">
        <v>0</v>
      </c>
      <c r="EC5498">
        <v>7</v>
      </c>
      <c r="ED5498">
        <v>0</v>
      </c>
      <c r="EE5498">
        <v>0</v>
      </c>
      <c r="EF5498">
        <v>7</v>
      </c>
      <c r="EG5498">
        <v>1</v>
      </c>
      <c r="EH5498">
        <v>0</v>
      </c>
      <c r="EI5498" s="3" t="s">
        <v>8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172</v>
      </c>
      <c r="F5499" s="3" t="s">
        <v>1173</v>
      </c>
      <c r="G5499" s="3" t="s">
        <v>1491</v>
      </c>
      <c r="H5499" s="3" t="s">
        <v>1545</v>
      </c>
      <c r="I5499" s="3" t="s">
        <v>1493</v>
      </c>
      <c r="J5499" s="3" t="s">
        <v>1492</v>
      </c>
      <c r="K5499" s="3" t="s">
        <v>740</v>
      </c>
      <c r="L5499" s="3" t="s">
        <v>1103</v>
      </c>
      <c r="M5499" s="3" t="s">
        <v>470</v>
      </c>
      <c r="N5499" s="3" t="s">
        <v>1052</v>
      </c>
      <c r="O5499">
        <v>3</v>
      </c>
      <c r="P5499" s="3" t="s">
        <v>3400</v>
      </c>
      <c r="Q5499" s="3" t="s">
        <v>3400</v>
      </c>
      <c r="R5499" s="3" t="s">
        <v>3400</v>
      </c>
      <c r="S5499" s="3" t="s">
        <v>642</v>
      </c>
      <c r="T5499" s="3" t="s">
        <v>1955</v>
      </c>
      <c r="U5499" s="3" t="s">
        <v>472</v>
      </c>
      <c r="V5499" s="3" t="s">
        <v>473</v>
      </c>
      <c r="W5499" s="3" t="s">
        <v>473</v>
      </c>
      <c r="X5499" s="3" t="s">
        <v>4733</v>
      </c>
      <c r="Y5499" s="3" t="s">
        <v>476</v>
      </c>
      <c r="Z5499" s="3" t="s">
        <v>3625</v>
      </c>
      <c r="AA5499" s="3" t="s">
        <v>47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60</v>
      </c>
      <c r="AU5499">
        <v>0</v>
      </c>
      <c r="AV5499">
        <v>0</v>
      </c>
      <c r="AW5499">
        <v>60</v>
      </c>
      <c r="AX5499">
        <v>0</v>
      </c>
      <c r="AY5499">
        <v>0</v>
      </c>
      <c r="AZ5499">
        <v>0</v>
      </c>
      <c r="BA5499">
        <v>0</v>
      </c>
      <c r="BB5499">
        <v>30</v>
      </c>
      <c r="BC5499">
        <v>0</v>
      </c>
      <c r="BD5499">
        <v>0</v>
      </c>
      <c r="BE5499">
        <v>30</v>
      </c>
      <c r="BF5499">
        <v>0</v>
      </c>
      <c r="BG5499">
        <v>0</v>
      </c>
      <c r="BH5499">
        <v>0</v>
      </c>
      <c r="BI5499">
        <v>0</v>
      </c>
      <c r="BJ5499">
        <v>45</v>
      </c>
      <c r="BK5499">
        <v>0</v>
      </c>
      <c r="BL5499">
        <v>0</v>
      </c>
      <c r="BM5499">
        <v>45</v>
      </c>
      <c r="BN5499">
        <v>0</v>
      </c>
      <c r="BO5499">
        <v>0</v>
      </c>
      <c r="BP5499">
        <v>0</v>
      </c>
      <c r="BQ5499">
        <v>0</v>
      </c>
      <c r="BR5499">
        <v>60</v>
      </c>
      <c r="BS5499">
        <v>0</v>
      </c>
      <c r="BT5499">
        <v>0</v>
      </c>
      <c r="BU5499">
        <v>60</v>
      </c>
      <c r="BV5499">
        <v>0</v>
      </c>
      <c r="BW5499">
        <v>0</v>
      </c>
      <c r="BX5499">
        <v>0</v>
      </c>
      <c r="BY5499">
        <v>0</v>
      </c>
      <c r="BZ5499">
        <v>100</v>
      </c>
      <c r="CA5499">
        <v>0</v>
      </c>
      <c r="CB5499">
        <v>0</v>
      </c>
      <c r="CC5499">
        <v>100</v>
      </c>
      <c r="CD5499">
        <v>0</v>
      </c>
      <c r="CE5499">
        <v>0</v>
      </c>
      <c r="CF5499">
        <v>0</v>
      </c>
      <c r="CG5499">
        <v>0</v>
      </c>
      <c r="CH5499">
        <v>111</v>
      </c>
      <c r="CI5499">
        <v>0</v>
      </c>
      <c r="CJ5499">
        <v>0</v>
      </c>
      <c r="CK5499">
        <v>111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100</v>
      </c>
      <c r="CY5499">
        <v>0</v>
      </c>
      <c r="CZ5499">
        <v>0</v>
      </c>
      <c r="DA5499">
        <v>10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60</v>
      </c>
      <c r="DO5499">
        <v>0</v>
      </c>
      <c r="DP5499">
        <v>0</v>
      </c>
      <c r="DQ5499">
        <v>60</v>
      </c>
      <c r="DR5499">
        <v>0</v>
      </c>
      <c r="DS5499">
        <v>0</v>
      </c>
      <c r="DT5499">
        <v>60</v>
      </c>
      <c r="DU5499">
        <v>0.28999999999999998</v>
      </c>
      <c r="DV5499">
        <v>0</v>
      </c>
      <c r="DW5499">
        <v>0</v>
      </c>
      <c r="DX5499">
        <v>0</v>
      </c>
      <c r="DY5499" s="4"/>
      <c r="DZ5499" s="3" t="s">
        <v>6503</v>
      </c>
      <c r="EA5499">
        <v>0</v>
      </c>
      <c r="EB5499">
        <v>0</v>
      </c>
      <c r="EC5499">
        <v>566</v>
      </c>
      <c r="ED5499">
        <v>0</v>
      </c>
      <c r="EE5499">
        <v>0</v>
      </c>
      <c r="EF5499">
        <v>566</v>
      </c>
      <c r="EG5499">
        <v>70.75</v>
      </c>
      <c r="EH5499">
        <v>0</v>
      </c>
      <c r="EI5499" s="3" t="s">
        <v>8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046</v>
      </c>
      <c r="F5500" s="3" t="s">
        <v>1047</v>
      </c>
      <c r="G5500" s="3" t="s">
        <v>1048</v>
      </c>
      <c r="H5500" s="3" t="s">
        <v>1049</v>
      </c>
      <c r="I5500" s="3" t="s">
        <v>335</v>
      </c>
      <c r="J5500" s="3" t="s">
        <v>336</v>
      </c>
      <c r="K5500" s="3" t="s">
        <v>1099</v>
      </c>
      <c r="L5500" s="3" t="s">
        <v>1100</v>
      </c>
      <c r="M5500" s="3" t="s">
        <v>470</v>
      </c>
      <c r="N5500" s="3" t="s">
        <v>1052</v>
      </c>
      <c r="O5500">
        <v>5</v>
      </c>
      <c r="P5500" s="3" t="s">
        <v>3400</v>
      </c>
      <c r="Q5500" s="3" t="s">
        <v>3400</v>
      </c>
      <c r="R5500" s="3" t="s">
        <v>3400</v>
      </c>
      <c r="S5500" s="3" t="s">
        <v>923</v>
      </c>
      <c r="T5500" s="3" t="s">
        <v>2262</v>
      </c>
      <c r="U5500" s="3" t="s">
        <v>493</v>
      </c>
      <c r="V5500" s="3" t="s">
        <v>473</v>
      </c>
      <c r="W5500" s="3" t="s">
        <v>473</v>
      </c>
      <c r="X5500" s="3" t="s">
        <v>4733</v>
      </c>
      <c r="Y5500" s="3" t="s">
        <v>509</v>
      </c>
      <c r="Z5500" s="3" t="s">
        <v>3626</v>
      </c>
      <c r="AA5500" s="3" t="s">
        <v>477</v>
      </c>
      <c r="AB5500">
        <v>0</v>
      </c>
      <c r="AC5500">
        <v>0</v>
      </c>
      <c r="AD5500">
        <v>40</v>
      </c>
      <c r="AE5500">
        <v>0</v>
      </c>
      <c r="AF5500">
        <v>0</v>
      </c>
      <c r="AG5500">
        <v>4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3</v>
      </c>
      <c r="BC5500">
        <v>0</v>
      </c>
      <c r="BD5500">
        <v>0</v>
      </c>
      <c r="BE5500">
        <v>3</v>
      </c>
      <c r="BF5500">
        <v>0</v>
      </c>
      <c r="BG5500">
        <v>0</v>
      </c>
      <c r="BH5500">
        <v>0</v>
      </c>
      <c r="BI5500">
        <v>0</v>
      </c>
      <c r="BJ5500">
        <v>2</v>
      </c>
      <c r="BK5500">
        <v>0</v>
      </c>
      <c r="BL5500">
        <v>0</v>
      </c>
      <c r="BM5500">
        <v>2</v>
      </c>
      <c r="BN5500">
        <v>0</v>
      </c>
      <c r="BO5500">
        <v>0</v>
      </c>
      <c r="BP5500">
        <v>0</v>
      </c>
      <c r="BQ5500">
        <v>0</v>
      </c>
      <c r="BR5500">
        <v>3</v>
      </c>
      <c r="BS5500">
        <v>0</v>
      </c>
      <c r="BT5500">
        <v>0</v>
      </c>
      <c r="BU5500">
        <v>3</v>
      </c>
      <c r="BV5500">
        <v>0</v>
      </c>
      <c r="BW5500">
        <v>0</v>
      </c>
      <c r="BX5500">
        <v>0</v>
      </c>
      <c r="BY5500">
        <v>0</v>
      </c>
      <c r="BZ5500">
        <v>20</v>
      </c>
      <c r="CA5500">
        <v>0</v>
      </c>
      <c r="CB5500">
        <v>0</v>
      </c>
      <c r="CC5500">
        <v>20</v>
      </c>
      <c r="CD5500">
        <v>0</v>
      </c>
      <c r="CE5500">
        <v>0</v>
      </c>
      <c r="CF5500">
        <v>0</v>
      </c>
      <c r="CG5500">
        <v>0</v>
      </c>
      <c r="CH5500">
        <v>10</v>
      </c>
      <c r="CI5500">
        <v>0</v>
      </c>
      <c r="CJ5500">
        <v>0</v>
      </c>
      <c r="CK5500">
        <v>10</v>
      </c>
      <c r="CL5500">
        <v>0</v>
      </c>
      <c r="CM5500">
        <v>0</v>
      </c>
      <c r="CN5500">
        <v>0</v>
      </c>
      <c r="CO5500">
        <v>0</v>
      </c>
      <c r="CP5500">
        <v>10</v>
      </c>
      <c r="CQ5500">
        <v>0</v>
      </c>
      <c r="CR5500">
        <v>0</v>
      </c>
      <c r="CS5500">
        <v>10</v>
      </c>
      <c r="CT5500">
        <v>0</v>
      </c>
      <c r="CU5500">
        <v>0</v>
      </c>
      <c r="CV5500">
        <v>0</v>
      </c>
      <c r="CW5500">
        <v>0</v>
      </c>
      <c r="CX5500">
        <v>5</v>
      </c>
      <c r="CY5500">
        <v>0</v>
      </c>
      <c r="CZ5500">
        <v>0</v>
      </c>
      <c r="DA5500">
        <v>5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.01</v>
      </c>
      <c r="DV5500">
        <v>0</v>
      </c>
      <c r="DW5500">
        <v>0</v>
      </c>
      <c r="DX5500">
        <v>0</v>
      </c>
      <c r="DY5500" s="4"/>
      <c r="DZ5500" s="3" t="s">
        <v>6503</v>
      </c>
      <c r="EA5500">
        <v>0</v>
      </c>
      <c r="EB5500">
        <v>0</v>
      </c>
      <c r="EC5500">
        <v>93</v>
      </c>
      <c r="ED5500">
        <v>0</v>
      </c>
      <c r="EE5500">
        <v>0</v>
      </c>
      <c r="EF5500">
        <v>93</v>
      </c>
      <c r="EG5500">
        <v>11.625</v>
      </c>
      <c r="EH5500">
        <v>0</v>
      </c>
      <c r="EI5500" s="3" t="s">
        <v>8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150</v>
      </c>
      <c r="F5501" s="3" t="s">
        <v>1151</v>
      </c>
      <c r="G5501" s="3" t="s">
        <v>1152</v>
      </c>
      <c r="H5501" s="3" t="s">
        <v>1153</v>
      </c>
      <c r="I5501" s="3" t="s">
        <v>5596</v>
      </c>
      <c r="J5501" s="3" t="s">
        <v>5597</v>
      </c>
      <c r="K5501" s="3" t="s">
        <v>1176</v>
      </c>
      <c r="L5501" s="3" t="s">
        <v>5606</v>
      </c>
      <c r="M5501" s="3" t="s">
        <v>470</v>
      </c>
      <c r="N5501" s="3" t="s">
        <v>1052</v>
      </c>
      <c r="O5501">
        <v>4</v>
      </c>
      <c r="P5501" s="3" t="s">
        <v>1052</v>
      </c>
      <c r="Q5501" s="3" t="s">
        <v>1052</v>
      </c>
      <c r="R5501" s="3" t="s">
        <v>1052</v>
      </c>
      <c r="S5501" s="3" t="s">
        <v>6052</v>
      </c>
      <c r="T5501" s="3" t="s">
        <v>6053</v>
      </c>
      <c r="U5501" s="3" t="s">
        <v>755</v>
      </c>
      <c r="V5501" s="3" t="s">
        <v>733</v>
      </c>
      <c r="W5501" s="3" t="s">
        <v>746</v>
      </c>
      <c r="X5501" s="3" t="s">
        <v>747</v>
      </c>
      <c r="Y5501" s="3" t="s">
        <v>509</v>
      </c>
      <c r="Z5501" s="3" t="s">
        <v>489</v>
      </c>
      <c r="AA5501" s="3" t="s">
        <v>477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4</v>
      </c>
      <c r="CX5501">
        <v>0</v>
      </c>
      <c r="CY5501">
        <v>0</v>
      </c>
      <c r="CZ5501">
        <v>0</v>
      </c>
      <c r="DA5501">
        <v>4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812.5</v>
      </c>
      <c r="DV5501">
        <v>0</v>
      </c>
      <c r="DW5501">
        <v>0</v>
      </c>
      <c r="DX5501">
        <v>0</v>
      </c>
      <c r="DY5501" s="4"/>
      <c r="DZ5501" s="3" t="s">
        <v>6503</v>
      </c>
      <c r="EA5501">
        <v>0</v>
      </c>
      <c r="EB5501">
        <v>0</v>
      </c>
      <c r="EC5501">
        <v>4</v>
      </c>
      <c r="ED5501">
        <v>0</v>
      </c>
      <c r="EE5501">
        <v>0</v>
      </c>
      <c r="EF5501">
        <v>4</v>
      </c>
      <c r="EG5501">
        <v>4</v>
      </c>
      <c r="EH5501">
        <v>0</v>
      </c>
      <c r="EI5501" s="3" t="s">
        <v>8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046</v>
      </c>
      <c r="F5502" s="3" t="s">
        <v>1047</v>
      </c>
      <c r="G5502" s="3" t="s">
        <v>1048</v>
      </c>
      <c r="H5502" s="3" t="s">
        <v>1049</v>
      </c>
      <c r="I5502" s="3" t="s">
        <v>156</v>
      </c>
      <c r="J5502" s="3" t="s">
        <v>157</v>
      </c>
      <c r="K5502" s="3" t="s">
        <v>1099</v>
      </c>
      <c r="L5502" s="3" t="s">
        <v>1103</v>
      </c>
      <c r="M5502" s="3" t="s">
        <v>470</v>
      </c>
      <c r="N5502" s="3" t="s">
        <v>1052</v>
      </c>
      <c r="O5502">
        <v>5</v>
      </c>
      <c r="P5502" s="3" t="s">
        <v>3400</v>
      </c>
      <c r="Q5502" s="3" t="s">
        <v>3400</v>
      </c>
      <c r="R5502" s="3" t="s">
        <v>3400</v>
      </c>
      <c r="S5502" s="3" t="s">
        <v>1125</v>
      </c>
      <c r="T5502" s="3" t="s">
        <v>2287</v>
      </c>
      <c r="U5502" s="3" t="s">
        <v>597</v>
      </c>
      <c r="V5502" s="3" t="s">
        <v>733</v>
      </c>
      <c r="W5502" s="3" t="s">
        <v>734</v>
      </c>
      <c r="X5502" s="3" t="s">
        <v>734</v>
      </c>
      <c r="Y5502" s="3" t="s">
        <v>509</v>
      </c>
      <c r="Z5502" s="3" t="s">
        <v>3625</v>
      </c>
      <c r="AA5502" s="3" t="s">
        <v>477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2</v>
      </c>
      <c r="DF5502">
        <v>0</v>
      </c>
      <c r="DG5502">
        <v>0</v>
      </c>
      <c r="DH5502">
        <v>0</v>
      </c>
      <c r="DI5502">
        <v>2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12.04</v>
      </c>
      <c r="DV5502">
        <v>0</v>
      </c>
      <c r="DW5502">
        <v>0</v>
      </c>
      <c r="DX5502">
        <v>0</v>
      </c>
      <c r="DY5502" s="4"/>
      <c r="DZ5502" s="3" t="s">
        <v>6503</v>
      </c>
      <c r="EA5502">
        <v>0</v>
      </c>
      <c r="EB5502">
        <v>0</v>
      </c>
      <c r="EC5502">
        <v>2</v>
      </c>
      <c r="ED5502">
        <v>0</v>
      </c>
      <c r="EE5502">
        <v>0</v>
      </c>
      <c r="EF5502">
        <v>2</v>
      </c>
      <c r="EG5502">
        <v>2</v>
      </c>
      <c r="EH5502">
        <v>0</v>
      </c>
      <c r="EI5502" s="3" t="s">
        <v>8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109</v>
      </c>
      <c r="F5503" s="3" t="s">
        <v>1110</v>
      </c>
      <c r="G5503" s="3" t="s">
        <v>1111</v>
      </c>
      <c r="H5503" s="3" t="s">
        <v>1112</v>
      </c>
      <c r="I5503" s="3" t="s">
        <v>136</v>
      </c>
      <c r="J5503" s="3" t="s">
        <v>137</v>
      </c>
      <c r="K5503" s="3" t="s">
        <v>1099</v>
      </c>
      <c r="L5503" s="3" t="s">
        <v>1103</v>
      </c>
      <c r="M5503" s="3" t="s">
        <v>470</v>
      </c>
      <c r="N5503" s="3" t="s">
        <v>1052</v>
      </c>
      <c r="O5503">
        <v>4</v>
      </c>
      <c r="P5503" s="3" t="s">
        <v>3400</v>
      </c>
      <c r="Q5503" s="3" t="s">
        <v>3400</v>
      </c>
      <c r="R5503" s="3" t="s">
        <v>3400</v>
      </c>
      <c r="S5503" s="3" t="s">
        <v>500</v>
      </c>
      <c r="T5503" s="3" t="s">
        <v>1808</v>
      </c>
      <c r="U5503" s="3" t="s">
        <v>486</v>
      </c>
      <c r="V5503" s="3" t="s">
        <v>473</v>
      </c>
      <c r="W5503" s="3" t="s">
        <v>473</v>
      </c>
      <c r="X5503" s="3" t="s">
        <v>4733</v>
      </c>
      <c r="Y5503" s="3" t="s">
        <v>476</v>
      </c>
      <c r="Z5503" s="3" t="s">
        <v>3625</v>
      </c>
      <c r="AA5503" s="3" t="s">
        <v>477</v>
      </c>
      <c r="AB5503">
        <v>0</v>
      </c>
      <c r="AC5503">
        <v>1</v>
      </c>
      <c r="AD5503">
        <v>0</v>
      </c>
      <c r="AE5503">
        <v>0</v>
      </c>
      <c r="AF5503">
        <v>0</v>
      </c>
      <c r="AG5503">
        <v>1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17</v>
      </c>
      <c r="AT5503">
        <v>0</v>
      </c>
      <c r="AU5503">
        <v>0</v>
      </c>
      <c r="AV5503">
        <v>0</v>
      </c>
      <c r="AW5503">
        <v>17</v>
      </c>
      <c r="AX5503">
        <v>0</v>
      </c>
      <c r="AY5503">
        <v>0</v>
      </c>
      <c r="AZ5503">
        <v>0</v>
      </c>
      <c r="BA5503">
        <v>13</v>
      </c>
      <c r="BB5503">
        <v>0</v>
      </c>
      <c r="BC5503">
        <v>0</v>
      </c>
      <c r="BD5503">
        <v>0</v>
      </c>
      <c r="BE5503">
        <v>13</v>
      </c>
      <c r="BF5503">
        <v>0</v>
      </c>
      <c r="BG5503">
        <v>0</v>
      </c>
      <c r="BH5503">
        <v>0</v>
      </c>
      <c r="BI5503">
        <v>17</v>
      </c>
      <c r="BJ5503">
        <v>0</v>
      </c>
      <c r="BK5503">
        <v>0</v>
      </c>
      <c r="BL5503">
        <v>0</v>
      </c>
      <c r="BM5503">
        <v>17</v>
      </c>
      <c r="BN5503">
        <v>0</v>
      </c>
      <c r="BO5503">
        <v>0</v>
      </c>
      <c r="BP5503">
        <v>0</v>
      </c>
      <c r="BQ5503">
        <v>16</v>
      </c>
      <c r="BR5503">
        <v>0</v>
      </c>
      <c r="BS5503">
        <v>0</v>
      </c>
      <c r="BT5503">
        <v>0</v>
      </c>
      <c r="BU5503">
        <v>16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2</v>
      </c>
      <c r="DE5503">
        <v>9</v>
      </c>
      <c r="DF5503">
        <v>0</v>
      </c>
      <c r="DG5503">
        <v>0</v>
      </c>
      <c r="DH5503">
        <v>0</v>
      </c>
      <c r="DI5503">
        <v>11</v>
      </c>
      <c r="DJ5503">
        <v>0</v>
      </c>
      <c r="DK5503">
        <v>0</v>
      </c>
      <c r="DL5503">
        <v>0</v>
      </c>
      <c r="DM5503">
        <v>9</v>
      </c>
      <c r="DN5503">
        <v>0</v>
      </c>
      <c r="DO5503">
        <v>0</v>
      </c>
      <c r="DP5503">
        <v>0</v>
      </c>
      <c r="DQ5503">
        <v>9</v>
      </c>
      <c r="DR5503">
        <v>0</v>
      </c>
      <c r="DS5503">
        <v>0</v>
      </c>
      <c r="DT5503">
        <v>9</v>
      </c>
      <c r="DU5503">
        <v>2.7937500000000002</v>
      </c>
      <c r="DV5503">
        <v>0</v>
      </c>
      <c r="DW5503">
        <v>0</v>
      </c>
      <c r="DX5503">
        <v>0</v>
      </c>
      <c r="DY5503" s="4">
        <v>46387</v>
      </c>
      <c r="DZ5503" s="3" t="s">
        <v>6503</v>
      </c>
      <c r="EA5503">
        <v>0</v>
      </c>
      <c r="EB5503">
        <v>0</v>
      </c>
      <c r="EC5503">
        <v>84</v>
      </c>
      <c r="ED5503">
        <v>0</v>
      </c>
      <c r="EE5503">
        <v>0</v>
      </c>
      <c r="EF5503">
        <v>84</v>
      </c>
      <c r="EG5503">
        <v>12</v>
      </c>
      <c r="EH5503">
        <v>0</v>
      </c>
      <c r="EI5503" s="3" t="s">
        <v>8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109</v>
      </c>
      <c r="F5504" s="3" t="s">
        <v>1110</v>
      </c>
      <c r="G5504" s="3" t="s">
        <v>1111</v>
      </c>
      <c r="H5504" s="3" t="s">
        <v>1112</v>
      </c>
      <c r="I5504" s="3" t="s">
        <v>36</v>
      </c>
      <c r="J5504" s="3" t="s">
        <v>37</v>
      </c>
      <c r="K5504" s="3" t="s">
        <v>1050</v>
      </c>
      <c r="L5504" s="3" t="s">
        <v>1090</v>
      </c>
      <c r="M5504" s="3" t="s">
        <v>470</v>
      </c>
      <c r="N5504" s="3" t="s">
        <v>1052</v>
      </c>
      <c r="O5504">
        <v>5</v>
      </c>
      <c r="P5504" s="3" t="s">
        <v>3400</v>
      </c>
      <c r="Q5504" s="3" t="s">
        <v>3400</v>
      </c>
      <c r="R5504" s="3" t="s">
        <v>3400</v>
      </c>
      <c r="S5504" s="3" t="s">
        <v>722</v>
      </c>
      <c r="T5504" s="3" t="s">
        <v>2053</v>
      </c>
      <c r="U5504" s="3" t="s">
        <v>493</v>
      </c>
      <c r="V5504" s="3" t="s">
        <v>473</v>
      </c>
      <c r="W5504" s="3" t="s">
        <v>4731</v>
      </c>
      <c r="X5504" s="3" t="s">
        <v>4732</v>
      </c>
      <c r="Y5504" s="3" t="s">
        <v>476</v>
      </c>
      <c r="Z5504" s="3" t="s">
        <v>3626</v>
      </c>
      <c r="AA5504" s="3" t="s">
        <v>477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125</v>
      </c>
      <c r="AM5504">
        <v>0</v>
      </c>
      <c r="AN5504">
        <v>0</v>
      </c>
      <c r="AO5504">
        <v>125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20</v>
      </c>
      <c r="BS5504">
        <v>0</v>
      </c>
      <c r="BT5504">
        <v>0</v>
      </c>
      <c r="BU5504">
        <v>20</v>
      </c>
      <c r="BV5504">
        <v>0</v>
      </c>
      <c r="BW5504">
        <v>0</v>
      </c>
      <c r="BX5504">
        <v>0</v>
      </c>
      <c r="BY5504">
        <v>0</v>
      </c>
      <c r="BZ5504">
        <v>16</v>
      </c>
      <c r="CA5504">
        <v>0</v>
      </c>
      <c r="CB5504">
        <v>0</v>
      </c>
      <c r="CC5504">
        <v>16</v>
      </c>
      <c r="CD5504">
        <v>0</v>
      </c>
      <c r="CE5504">
        <v>0</v>
      </c>
      <c r="CF5504">
        <v>0</v>
      </c>
      <c r="CG5504">
        <v>0</v>
      </c>
      <c r="CH5504">
        <v>38</v>
      </c>
      <c r="CI5504">
        <v>0</v>
      </c>
      <c r="CJ5504">
        <v>0</v>
      </c>
      <c r="CK5504">
        <v>38</v>
      </c>
      <c r="CL5504">
        <v>0</v>
      </c>
      <c r="CM5504">
        <v>0</v>
      </c>
      <c r="CN5504">
        <v>0</v>
      </c>
      <c r="CO5504">
        <v>0</v>
      </c>
      <c r="CP5504">
        <v>75</v>
      </c>
      <c r="CQ5504">
        <v>0</v>
      </c>
      <c r="CR5504">
        <v>0</v>
      </c>
      <c r="CS5504">
        <v>75</v>
      </c>
      <c r="CT5504">
        <v>0</v>
      </c>
      <c r="CU5504">
        <v>0</v>
      </c>
      <c r="CV5504">
        <v>0</v>
      </c>
      <c r="CW5504">
        <v>0</v>
      </c>
      <c r="CX5504">
        <v>4</v>
      </c>
      <c r="CY5504">
        <v>0</v>
      </c>
      <c r="CZ5504">
        <v>0</v>
      </c>
      <c r="DA5504">
        <v>4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21.071203000000001</v>
      </c>
      <c r="DV5504">
        <v>0</v>
      </c>
      <c r="DW5504">
        <v>0</v>
      </c>
      <c r="DX5504">
        <v>0</v>
      </c>
      <c r="DY5504" s="4"/>
      <c r="DZ5504" s="3" t="s">
        <v>6503</v>
      </c>
      <c r="EA5504">
        <v>0</v>
      </c>
      <c r="EB5504">
        <v>0</v>
      </c>
      <c r="EC5504">
        <v>278</v>
      </c>
      <c r="ED5504">
        <v>0</v>
      </c>
      <c r="EE5504">
        <v>0</v>
      </c>
      <c r="EF5504">
        <v>278</v>
      </c>
      <c r="EG5504">
        <v>46.333333000000003</v>
      </c>
      <c r="EH5504">
        <v>0</v>
      </c>
      <c r="EI5504" s="3" t="s">
        <v>8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150</v>
      </c>
      <c r="F5505" s="3" t="s">
        <v>1151</v>
      </c>
      <c r="G5505" s="3" t="s">
        <v>1152</v>
      </c>
      <c r="H5505" s="3" t="s">
        <v>1153</v>
      </c>
      <c r="I5505" s="3" t="s">
        <v>403</v>
      </c>
      <c r="J5505" s="3" t="s">
        <v>402</v>
      </c>
      <c r="K5505" s="3" t="s">
        <v>1099</v>
      </c>
      <c r="L5505" s="3" t="s">
        <v>1100</v>
      </c>
      <c r="M5505" s="3" t="s">
        <v>470</v>
      </c>
      <c r="N5505" s="3" t="s">
        <v>1052</v>
      </c>
      <c r="O5505">
        <v>3</v>
      </c>
      <c r="P5505" s="3" t="s">
        <v>3400</v>
      </c>
      <c r="Q5505" s="3" t="s">
        <v>3400</v>
      </c>
      <c r="R5505" s="3" t="s">
        <v>3400</v>
      </c>
      <c r="S5505" s="3" t="s">
        <v>5449</v>
      </c>
      <c r="T5505" s="3" t="s">
        <v>5450</v>
      </c>
      <c r="U5505" s="3" t="s">
        <v>493</v>
      </c>
      <c r="V5505" s="3" t="s">
        <v>473</v>
      </c>
      <c r="W5505" s="3" t="s">
        <v>473</v>
      </c>
      <c r="X5505" s="3" t="s">
        <v>4733</v>
      </c>
      <c r="Y5505" s="3" t="s">
        <v>509</v>
      </c>
      <c r="Z5505" s="3" t="s">
        <v>3626</v>
      </c>
      <c r="AA5505" s="3" t="s">
        <v>477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10</v>
      </c>
      <c r="DG5505">
        <v>0</v>
      </c>
      <c r="DH5505">
        <v>0</v>
      </c>
      <c r="DI5505">
        <v>1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1.1000000000000001</v>
      </c>
      <c r="DV5505">
        <v>0</v>
      </c>
      <c r="DW5505">
        <v>0</v>
      </c>
      <c r="DX5505">
        <v>0</v>
      </c>
      <c r="DY5505" s="4"/>
      <c r="DZ5505" s="3" t="s">
        <v>6503</v>
      </c>
      <c r="EA5505">
        <v>0</v>
      </c>
      <c r="EB5505">
        <v>0</v>
      </c>
      <c r="EC5505">
        <v>10</v>
      </c>
      <c r="ED5505">
        <v>0</v>
      </c>
      <c r="EE5505">
        <v>0</v>
      </c>
      <c r="EF5505">
        <v>10</v>
      </c>
      <c r="EG5505">
        <v>10</v>
      </c>
      <c r="EH5505">
        <v>0</v>
      </c>
      <c r="EI5505" s="3" t="s">
        <v>8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129</v>
      </c>
      <c r="F5506" s="3" t="s">
        <v>1130</v>
      </c>
      <c r="G5506" s="3" t="s">
        <v>1131</v>
      </c>
      <c r="H5506" s="3" t="s">
        <v>1132</v>
      </c>
      <c r="I5506" s="3" t="s">
        <v>18</v>
      </c>
      <c r="J5506" s="3" t="s">
        <v>19</v>
      </c>
      <c r="K5506" s="3" t="s">
        <v>1050</v>
      </c>
      <c r="L5506" s="3" t="s">
        <v>1090</v>
      </c>
      <c r="M5506" s="3" t="s">
        <v>470</v>
      </c>
      <c r="N5506" s="3" t="s">
        <v>1052</v>
      </c>
      <c r="O5506">
        <v>5</v>
      </c>
      <c r="P5506" s="3" t="s">
        <v>3400</v>
      </c>
      <c r="Q5506" s="3" t="s">
        <v>3400</v>
      </c>
      <c r="R5506" s="3" t="s">
        <v>3400</v>
      </c>
      <c r="S5506" s="3" t="s">
        <v>3482</v>
      </c>
      <c r="T5506" s="3" t="s">
        <v>3483</v>
      </c>
      <c r="U5506" s="3" t="s">
        <v>755</v>
      </c>
      <c r="V5506" s="3" t="s">
        <v>733</v>
      </c>
      <c r="W5506" s="3" t="s">
        <v>746</v>
      </c>
      <c r="X5506" s="3" t="s">
        <v>747</v>
      </c>
      <c r="Y5506" s="3" t="s">
        <v>509</v>
      </c>
      <c r="Z5506" s="3" t="s">
        <v>3625</v>
      </c>
      <c r="AA5506" s="3" t="s">
        <v>477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1</v>
      </c>
      <c r="CP5506">
        <v>0</v>
      </c>
      <c r="CQ5506">
        <v>0</v>
      </c>
      <c r="CR5506">
        <v>0</v>
      </c>
      <c r="CS5506">
        <v>1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3377</v>
      </c>
      <c r="DV5506">
        <v>0</v>
      </c>
      <c r="DW5506">
        <v>0</v>
      </c>
      <c r="DX5506">
        <v>0</v>
      </c>
      <c r="DY5506" s="4"/>
      <c r="DZ5506" s="3" t="s">
        <v>6503</v>
      </c>
      <c r="EA5506">
        <v>0</v>
      </c>
      <c r="EB5506">
        <v>0</v>
      </c>
      <c r="EC5506">
        <v>1</v>
      </c>
      <c r="ED5506">
        <v>0</v>
      </c>
      <c r="EE5506">
        <v>0</v>
      </c>
      <c r="EF5506">
        <v>1</v>
      </c>
      <c r="EG5506">
        <v>1</v>
      </c>
      <c r="EH5506">
        <v>0</v>
      </c>
      <c r="EI5506" s="3" t="s">
        <v>8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150</v>
      </c>
      <c r="F5507" s="3" t="s">
        <v>1151</v>
      </c>
      <c r="G5507" s="3" t="s">
        <v>1152</v>
      </c>
      <c r="H5507" s="3" t="s">
        <v>1153</v>
      </c>
      <c r="I5507" s="3" t="s">
        <v>383</v>
      </c>
      <c r="J5507" s="3" t="s">
        <v>384</v>
      </c>
      <c r="K5507" s="3" t="s">
        <v>1099</v>
      </c>
      <c r="L5507" s="3" t="s">
        <v>1100</v>
      </c>
      <c r="M5507" s="3" t="s">
        <v>470</v>
      </c>
      <c r="N5507" s="3" t="s">
        <v>1052</v>
      </c>
      <c r="O5507">
        <v>3</v>
      </c>
      <c r="P5507" s="3" t="s">
        <v>3400</v>
      </c>
      <c r="Q5507" s="3" t="s">
        <v>3400</v>
      </c>
      <c r="R5507" s="3" t="s">
        <v>3400</v>
      </c>
      <c r="S5507" s="3" t="s">
        <v>3627</v>
      </c>
      <c r="T5507" s="3" t="s">
        <v>3628</v>
      </c>
      <c r="U5507" s="3" t="s">
        <v>493</v>
      </c>
      <c r="V5507" s="3" t="s">
        <v>473</v>
      </c>
      <c r="W5507" s="3" t="s">
        <v>4731</v>
      </c>
      <c r="X5507" s="3" t="s">
        <v>4732</v>
      </c>
      <c r="Y5507" s="3" t="s">
        <v>476</v>
      </c>
      <c r="Z5507" s="3" t="s">
        <v>3626</v>
      </c>
      <c r="AA5507" s="3" t="s">
        <v>477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20</v>
      </c>
      <c r="BC5507">
        <v>0</v>
      </c>
      <c r="BD5507">
        <v>0</v>
      </c>
      <c r="BE5507">
        <v>2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50</v>
      </c>
      <c r="DG5507">
        <v>0</v>
      </c>
      <c r="DH5507">
        <v>0</v>
      </c>
      <c r="DI5507">
        <v>5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41.97</v>
      </c>
      <c r="DV5507">
        <v>0</v>
      </c>
      <c r="DW5507">
        <v>0</v>
      </c>
      <c r="DX5507">
        <v>0</v>
      </c>
      <c r="DY5507" s="4"/>
      <c r="DZ5507" s="3" t="s">
        <v>6503</v>
      </c>
      <c r="EA5507">
        <v>0</v>
      </c>
      <c r="EB5507">
        <v>0</v>
      </c>
      <c r="EC5507">
        <v>70</v>
      </c>
      <c r="ED5507">
        <v>0</v>
      </c>
      <c r="EE5507">
        <v>0</v>
      </c>
      <c r="EF5507">
        <v>70</v>
      </c>
      <c r="EG5507">
        <v>35</v>
      </c>
      <c r="EH5507">
        <v>0</v>
      </c>
      <c r="EI5507" s="3" t="s">
        <v>8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129</v>
      </c>
      <c r="F5508" s="3" t="s">
        <v>1130</v>
      </c>
      <c r="G5508" s="3" t="s">
        <v>1131</v>
      </c>
      <c r="H5508" s="3" t="s">
        <v>1132</v>
      </c>
      <c r="I5508" s="3" t="s">
        <v>18</v>
      </c>
      <c r="J5508" s="3" t="s">
        <v>19</v>
      </c>
      <c r="K5508" s="3" t="s">
        <v>1050</v>
      </c>
      <c r="L5508" s="3" t="s">
        <v>1090</v>
      </c>
      <c r="M5508" s="3" t="s">
        <v>470</v>
      </c>
      <c r="N5508" s="3" t="s">
        <v>1052</v>
      </c>
      <c r="O5508">
        <v>5</v>
      </c>
      <c r="P5508" s="3" t="s">
        <v>3400</v>
      </c>
      <c r="Q5508" s="3" t="s">
        <v>3400</v>
      </c>
      <c r="R5508" s="3" t="s">
        <v>3400</v>
      </c>
      <c r="S5508" s="3" t="s">
        <v>1711</v>
      </c>
      <c r="T5508" s="3" t="s">
        <v>2360</v>
      </c>
      <c r="U5508" s="3" t="s">
        <v>493</v>
      </c>
      <c r="V5508" s="3" t="s">
        <v>473</v>
      </c>
      <c r="W5508" s="3" t="s">
        <v>473</v>
      </c>
      <c r="X5508" s="3" t="s">
        <v>4733</v>
      </c>
      <c r="Y5508" s="3" t="s">
        <v>476</v>
      </c>
      <c r="Z5508" s="3" t="s">
        <v>3625</v>
      </c>
      <c r="AA5508" s="3" t="s">
        <v>477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5</v>
      </c>
      <c r="BR5508">
        <v>0</v>
      </c>
      <c r="BS5508">
        <v>0</v>
      </c>
      <c r="BT5508">
        <v>0</v>
      </c>
      <c r="BU5508">
        <v>5</v>
      </c>
      <c r="BV5508">
        <v>0</v>
      </c>
      <c r="BW5508">
        <v>0</v>
      </c>
      <c r="BX5508">
        <v>0</v>
      </c>
      <c r="BY5508">
        <v>12</v>
      </c>
      <c r="BZ5508">
        <v>0</v>
      </c>
      <c r="CA5508">
        <v>0</v>
      </c>
      <c r="CB5508">
        <v>0</v>
      </c>
      <c r="CC5508">
        <v>12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13</v>
      </c>
      <c r="CX5508">
        <v>0</v>
      </c>
      <c r="CY5508">
        <v>0</v>
      </c>
      <c r="CZ5508">
        <v>0</v>
      </c>
      <c r="DA5508">
        <v>13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3.8572570000000002</v>
      </c>
      <c r="DV5508">
        <v>0</v>
      </c>
      <c r="DW5508">
        <v>0</v>
      </c>
      <c r="DX5508">
        <v>0</v>
      </c>
      <c r="DY5508" s="4"/>
      <c r="DZ5508" s="3" t="s">
        <v>6503</v>
      </c>
      <c r="EA5508">
        <v>0</v>
      </c>
      <c r="EB5508">
        <v>0</v>
      </c>
      <c r="EC5508">
        <v>30</v>
      </c>
      <c r="ED5508">
        <v>0</v>
      </c>
      <c r="EE5508">
        <v>0</v>
      </c>
      <c r="EF5508">
        <v>30</v>
      </c>
      <c r="EG5508">
        <v>10</v>
      </c>
      <c r="EH5508">
        <v>0</v>
      </c>
      <c r="EI5508" s="3" t="s">
        <v>8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109</v>
      </c>
      <c r="F5509" s="3" t="s">
        <v>1110</v>
      </c>
      <c r="G5509" s="3" t="s">
        <v>1111</v>
      </c>
      <c r="H5509" s="3" t="s">
        <v>1112</v>
      </c>
      <c r="I5509" s="3" t="s">
        <v>118</v>
      </c>
      <c r="J5509" s="3" t="s">
        <v>119</v>
      </c>
      <c r="K5509" s="3" t="s">
        <v>1099</v>
      </c>
      <c r="L5509" s="3" t="s">
        <v>1103</v>
      </c>
      <c r="M5509" s="3" t="s">
        <v>470</v>
      </c>
      <c r="N5509" s="3" t="s">
        <v>1052</v>
      </c>
      <c r="O5509">
        <v>5</v>
      </c>
      <c r="P5509" s="3" t="s">
        <v>3400</v>
      </c>
      <c r="Q5509" s="3" t="s">
        <v>3400</v>
      </c>
      <c r="R5509" s="3" t="s">
        <v>3400</v>
      </c>
      <c r="S5509" s="3" t="s">
        <v>2905</v>
      </c>
      <c r="T5509" s="3" t="s">
        <v>4515</v>
      </c>
      <c r="U5509" s="3" t="s">
        <v>597</v>
      </c>
      <c r="V5509" s="3" t="s">
        <v>733</v>
      </c>
      <c r="W5509" s="3" t="s">
        <v>734</v>
      </c>
      <c r="X5509" s="3" t="s">
        <v>734</v>
      </c>
      <c r="Y5509" s="3" t="s">
        <v>476</v>
      </c>
      <c r="Z5509" s="3" t="s">
        <v>3625</v>
      </c>
      <c r="AA5509" s="3" t="s">
        <v>477</v>
      </c>
      <c r="AB5509">
        <v>0</v>
      </c>
      <c r="AC5509">
        <v>3</v>
      </c>
      <c r="AD5509">
        <v>0</v>
      </c>
      <c r="AE5509">
        <v>0</v>
      </c>
      <c r="AF5509">
        <v>0</v>
      </c>
      <c r="AG5509">
        <v>3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2</v>
      </c>
      <c r="AT5509">
        <v>0</v>
      </c>
      <c r="AU5509">
        <v>0</v>
      </c>
      <c r="AV5509">
        <v>0</v>
      </c>
      <c r="AW5509">
        <v>2</v>
      </c>
      <c r="AX5509">
        <v>0</v>
      </c>
      <c r="AY5509">
        <v>0</v>
      </c>
      <c r="AZ5509">
        <v>0</v>
      </c>
      <c r="BA5509">
        <v>2</v>
      </c>
      <c r="BB5509">
        <v>0</v>
      </c>
      <c r="BC5509">
        <v>0</v>
      </c>
      <c r="BD5509">
        <v>0</v>
      </c>
      <c r="BE5509">
        <v>2</v>
      </c>
      <c r="BF5509">
        <v>0</v>
      </c>
      <c r="BG5509">
        <v>0</v>
      </c>
      <c r="BH5509">
        <v>0</v>
      </c>
      <c r="BI5509">
        <v>9</v>
      </c>
      <c r="BJ5509">
        <v>0</v>
      </c>
      <c r="BK5509">
        <v>0</v>
      </c>
      <c r="BL5509">
        <v>0</v>
      </c>
      <c r="BM5509">
        <v>9</v>
      </c>
      <c r="BN5509">
        <v>0</v>
      </c>
      <c r="BO5509">
        <v>0</v>
      </c>
      <c r="BP5509">
        <v>0</v>
      </c>
      <c r="BQ5509">
        <v>1</v>
      </c>
      <c r="BR5509">
        <v>0</v>
      </c>
      <c r="BS5509">
        <v>0</v>
      </c>
      <c r="BT5509">
        <v>0</v>
      </c>
      <c r="BU5509">
        <v>1</v>
      </c>
      <c r="BV5509">
        <v>0</v>
      </c>
      <c r="BW5509">
        <v>0</v>
      </c>
      <c r="BX5509">
        <v>0</v>
      </c>
      <c r="BY5509">
        <v>4</v>
      </c>
      <c r="BZ5509">
        <v>0</v>
      </c>
      <c r="CA5509">
        <v>0</v>
      </c>
      <c r="CB5509">
        <v>0</v>
      </c>
      <c r="CC5509">
        <v>4</v>
      </c>
      <c r="CD5509">
        <v>0</v>
      </c>
      <c r="CE5509">
        <v>0</v>
      </c>
      <c r="CF5509">
        <v>0</v>
      </c>
      <c r="CG5509">
        <v>4</v>
      </c>
      <c r="CH5509">
        <v>0</v>
      </c>
      <c r="CI5509">
        <v>0</v>
      </c>
      <c r="CJ5509">
        <v>0</v>
      </c>
      <c r="CK5509">
        <v>4</v>
      </c>
      <c r="CL5509">
        <v>0</v>
      </c>
      <c r="CM5509">
        <v>0</v>
      </c>
      <c r="CN5509">
        <v>0</v>
      </c>
      <c r="CO5509">
        <v>1</v>
      </c>
      <c r="CP5509">
        <v>0</v>
      </c>
      <c r="CQ5509">
        <v>0</v>
      </c>
      <c r="CR5509">
        <v>0</v>
      </c>
      <c r="CS5509">
        <v>1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8</v>
      </c>
      <c r="DF5509">
        <v>0</v>
      </c>
      <c r="DG5509">
        <v>0</v>
      </c>
      <c r="DH5509">
        <v>0</v>
      </c>
      <c r="DI5509">
        <v>8</v>
      </c>
      <c r="DJ5509">
        <v>0</v>
      </c>
      <c r="DK5509">
        <v>0</v>
      </c>
      <c r="DL5509">
        <v>0</v>
      </c>
      <c r="DM5509">
        <v>5</v>
      </c>
      <c r="DN5509">
        <v>0</v>
      </c>
      <c r="DO5509">
        <v>0</v>
      </c>
      <c r="DP5509">
        <v>0</v>
      </c>
      <c r="DQ5509">
        <v>5</v>
      </c>
      <c r="DR5509">
        <v>0</v>
      </c>
      <c r="DS5509">
        <v>0</v>
      </c>
      <c r="DT5509">
        <v>5</v>
      </c>
      <c r="DU5509">
        <v>4.4375</v>
      </c>
      <c r="DV5509">
        <v>0</v>
      </c>
      <c r="DW5509">
        <v>0</v>
      </c>
      <c r="DX5509">
        <v>0</v>
      </c>
      <c r="DY5509" s="4">
        <v>46451</v>
      </c>
      <c r="DZ5509" s="3" t="s">
        <v>6503</v>
      </c>
      <c r="EA5509">
        <v>0</v>
      </c>
      <c r="EB5509">
        <v>0</v>
      </c>
      <c r="EC5509">
        <v>39</v>
      </c>
      <c r="ED5509">
        <v>0</v>
      </c>
      <c r="EE5509">
        <v>0</v>
      </c>
      <c r="EF5509">
        <v>39</v>
      </c>
      <c r="EG5509">
        <v>3.9</v>
      </c>
      <c r="EH5509">
        <v>0</v>
      </c>
      <c r="EI5509" s="3" t="s">
        <v>8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129</v>
      </c>
      <c r="F5510" s="3" t="s">
        <v>1130</v>
      </c>
      <c r="G5510" s="3" t="s">
        <v>1131</v>
      </c>
      <c r="H5510" s="3" t="s">
        <v>1132</v>
      </c>
      <c r="I5510" s="3" t="s">
        <v>98</v>
      </c>
      <c r="J5510" s="3" t="s">
        <v>99</v>
      </c>
      <c r="K5510" s="3" t="s">
        <v>1099</v>
      </c>
      <c r="L5510" s="3" t="s">
        <v>1103</v>
      </c>
      <c r="M5510" s="3" t="s">
        <v>470</v>
      </c>
      <c r="N5510" s="3" t="s">
        <v>1052</v>
      </c>
      <c r="O5510">
        <v>4</v>
      </c>
      <c r="P5510" s="3" t="s">
        <v>3400</v>
      </c>
      <c r="Q5510" s="3" t="s">
        <v>3400</v>
      </c>
      <c r="R5510" s="3" t="s">
        <v>3400</v>
      </c>
      <c r="S5510" s="3" t="s">
        <v>3708</v>
      </c>
      <c r="T5510" s="3" t="s">
        <v>4591</v>
      </c>
      <c r="U5510" s="3" t="s">
        <v>597</v>
      </c>
      <c r="V5510" s="3" t="s">
        <v>733</v>
      </c>
      <c r="W5510" s="3" t="s">
        <v>982</v>
      </c>
      <c r="X5510" s="3" t="s">
        <v>982</v>
      </c>
      <c r="Y5510" s="3" t="s">
        <v>476</v>
      </c>
      <c r="Z5510" s="3" t="s">
        <v>489</v>
      </c>
      <c r="AA5510" s="3" t="s">
        <v>477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30</v>
      </c>
      <c r="CP5510">
        <v>0</v>
      </c>
      <c r="CQ5510">
        <v>0</v>
      </c>
      <c r="CR5510">
        <v>0</v>
      </c>
      <c r="CS5510">
        <v>3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1.98</v>
      </c>
      <c r="DV5510">
        <v>0</v>
      </c>
      <c r="DW5510">
        <v>0</v>
      </c>
      <c r="DX5510">
        <v>0</v>
      </c>
      <c r="DY5510" s="4"/>
      <c r="DZ5510" s="3" t="s">
        <v>6503</v>
      </c>
      <c r="EA5510">
        <v>0</v>
      </c>
      <c r="EB5510">
        <v>0</v>
      </c>
      <c r="EC5510">
        <v>30</v>
      </c>
      <c r="ED5510">
        <v>0</v>
      </c>
      <c r="EE5510">
        <v>0</v>
      </c>
      <c r="EF5510">
        <v>30</v>
      </c>
      <c r="EG5510">
        <v>30</v>
      </c>
      <c r="EH5510">
        <v>0</v>
      </c>
      <c r="EI5510" s="3" t="s">
        <v>8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150</v>
      </c>
      <c r="F5511" s="3" t="s">
        <v>1151</v>
      </c>
      <c r="G5511" s="3" t="s">
        <v>1152</v>
      </c>
      <c r="H5511" s="3" t="s">
        <v>1153</v>
      </c>
      <c r="I5511" s="3" t="s">
        <v>114</v>
      </c>
      <c r="J5511" s="3" t="s">
        <v>115</v>
      </c>
      <c r="K5511" s="3" t="s">
        <v>1099</v>
      </c>
      <c r="L5511" s="3" t="s">
        <v>1100</v>
      </c>
      <c r="M5511" s="3" t="s">
        <v>470</v>
      </c>
      <c r="N5511" s="3" t="s">
        <v>1052</v>
      </c>
      <c r="O5511">
        <v>4</v>
      </c>
      <c r="P5511" s="3" t="s">
        <v>3400</v>
      </c>
      <c r="Q5511" s="3" t="s">
        <v>3400</v>
      </c>
      <c r="R5511" s="3" t="s">
        <v>3400</v>
      </c>
      <c r="S5511" s="3" t="s">
        <v>5449</v>
      </c>
      <c r="T5511" s="3" t="s">
        <v>5450</v>
      </c>
      <c r="U5511" s="3" t="s">
        <v>493</v>
      </c>
      <c r="V5511" s="3" t="s">
        <v>473</v>
      </c>
      <c r="W5511" s="3" t="s">
        <v>473</v>
      </c>
      <c r="X5511" s="3" t="s">
        <v>4733</v>
      </c>
      <c r="Y5511" s="3" t="s">
        <v>509</v>
      </c>
      <c r="Z5511" s="3" t="s">
        <v>3626</v>
      </c>
      <c r="AA5511" s="3" t="s">
        <v>477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20</v>
      </c>
      <c r="DG5511">
        <v>0</v>
      </c>
      <c r="DH5511">
        <v>0</v>
      </c>
      <c r="DI5511">
        <v>2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2</v>
      </c>
      <c r="DV5511">
        <v>0</v>
      </c>
      <c r="DW5511">
        <v>0</v>
      </c>
      <c r="DX5511">
        <v>0</v>
      </c>
      <c r="DY5511" s="4"/>
      <c r="DZ5511" s="3" t="s">
        <v>6503</v>
      </c>
      <c r="EA5511">
        <v>0</v>
      </c>
      <c r="EB5511">
        <v>0</v>
      </c>
      <c r="EC5511">
        <v>20</v>
      </c>
      <c r="ED5511">
        <v>0</v>
      </c>
      <c r="EE5511">
        <v>0</v>
      </c>
      <c r="EF5511">
        <v>20</v>
      </c>
      <c r="EG5511">
        <v>20</v>
      </c>
      <c r="EH5511">
        <v>0</v>
      </c>
      <c r="EI5511" s="3" t="s">
        <v>8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129</v>
      </c>
      <c r="F5512" s="3" t="s">
        <v>1130</v>
      </c>
      <c r="G5512" s="3" t="s">
        <v>1131</v>
      </c>
      <c r="H5512" s="3" t="s">
        <v>1132</v>
      </c>
      <c r="I5512" s="3" t="s">
        <v>187</v>
      </c>
      <c r="J5512" s="3" t="s">
        <v>188</v>
      </c>
      <c r="K5512" s="3" t="s">
        <v>1099</v>
      </c>
      <c r="L5512" s="3" t="s">
        <v>1103</v>
      </c>
      <c r="M5512" s="3" t="s">
        <v>470</v>
      </c>
      <c r="N5512" s="3" t="s">
        <v>1052</v>
      </c>
      <c r="O5512">
        <v>5</v>
      </c>
      <c r="P5512" s="3" t="s">
        <v>3400</v>
      </c>
      <c r="Q5512" s="3" t="s">
        <v>3400</v>
      </c>
      <c r="R5512" s="3" t="s">
        <v>3400</v>
      </c>
      <c r="S5512" s="3" t="s">
        <v>5337</v>
      </c>
      <c r="T5512" s="3" t="s">
        <v>5338</v>
      </c>
      <c r="U5512" s="3" t="s">
        <v>472</v>
      </c>
      <c r="V5512" s="3" t="s">
        <v>473</v>
      </c>
      <c r="W5512" s="3" t="s">
        <v>473</v>
      </c>
      <c r="X5512" s="3" t="s">
        <v>4733</v>
      </c>
      <c r="Y5512" s="3" t="s">
        <v>476</v>
      </c>
      <c r="Z5512" s="3" t="s">
        <v>3626</v>
      </c>
      <c r="AA5512" s="3" t="s">
        <v>477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150</v>
      </c>
      <c r="CQ5512">
        <v>0</v>
      </c>
      <c r="CR5512">
        <v>0</v>
      </c>
      <c r="CS5512">
        <v>15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1.0149999999999999</v>
      </c>
      <c r="DV5512">
        <v>0</v>
      </c>
      <c r="DW5512">
        <v>0</v>
      </c>
      <c r="DX5512">
        <v>0</v>
      </c>
      <c r="DY5512" s="4"/>
      <c r="DZ5512" s="3" t="s">
        <v>6503</v>
      </c>
      <c r="EA5512">
        <v>0</v>
      </c>
      <c r="EB5512">
        <v>0</v>
      </c>
      <c r="EC5512">
        <v>150</v>
      </c>
      <c r="ED5512">
        <v>0</v>
      </c>
      <c r="EE5512">
        <v>0</v>
      </c>
      <c r="EF5512">
        <v>150</v>
      </c>
      <c r="EG5512">
        <v>150</v>
      </c>
      <c r="EH5512">
        <v>0</v>
      </c>
      <c r="EI5512" s="3" t="s">
        <v>8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109</v>
      </c>
      <c r="F5513" s="3" t="s">
        <v>1110</v>
      </c>
      <c r="G5513" s="3" t="s">
        <v>1111</v>
      </c>
      <c r="H5513" s="3" t="s">
        <v>1112</v>
      </c>
      <c r="I5513" s="3" t="s">
        <v>200</v>
      </c>
      <c r="J5513" s="3" t="s">
        <v>201</v>
      </c>
      <c r="K5513" s="3" t="s">
        <v>1099</v>
      </c>
      <c r="L5513" s="3" t="s">
        <v>1100</v>
      </c>
      <c r="M5513" s="3" t="s">
        <v>470</v>
      </c>
      <c r="N5513" s="3" t="s">
        <v>1052</v>
      </c>
      <c r="O5513">
        <v>5</v>
      </c>
      <c r="P5513" s="3" t="s">
        <v>3400</v>
      </c>
      <c r="Q5513" s="3" t="s">
        <v>3400</v>
      </c>
      <c r="R5513" s="3" t="s">
        <v>3400</v>
      </c>
      <c r="S5513" s="3" t="s">
        <v>500</v>
      </c>
      <c r="T5513" s="3" t="s">
        <v>1808</v>
      </c>
      <c r="U5513" s="3" t="s">
        <v>486</v>
      </c>
      <c r="V5513" s="3" t="s">
        <v>473</v>
      </c>
      <c r="W5513" s="3" t="s">
        <v>473</v>
      </c>
      <c r="X5513" s="3" t="s">
        <v>4733</v>
      </c>
      <c r="Y5513" s="3" t="s">
        <v>476</v>
      </c>
      <c r="Z5513" s="3" t="s">
        <v>3625</v>
      </c>
      <c r="AA5513" s="3" t="s">
        <v>477</v>
      </c>
      <c r="AB5513">
        <v>0</v>
      </c>
      <c r="AC5513">
        <v>7</v>
      </c>
      <c r="AD5513">
        <v>0</v>
      </c>
      <c r="AE5513">
        <v>0</v>
      </c>
      <c r="AF5513">
        <v>0</v>
      </c>
      <c r="AG5513">
        <v>7</v>
      </c>
      <c r="AH5513">
        <v>0</v>
      </c>
      <c r="AI5513">
        <v>0</v>
      </c>
      <c r="AJ5513">
        <v>0</v>
      </c>
      <c r="AK5513">
        <v>8</v>
      </c>
      <c r="AL5513">
        <v>0</v>
      </c>
      <c r="AM5513">
        <v>0</v>
      </c>
      <c r="AN5513">
        <v>0</v>
      </c>
      <c r="AO5513">
        <v>8</v>
      </c>
      <c r="AP5513">
        <v>0</v>
      </c>
      <c r="AQ5513">
        <v>0</v>
      </c>
      <c r="AR5513">
        <v>0</v>
      </c>
      <c r="AS5513">
        <v>5</v>
      </c>
      <c r="AT5513">
        <v>0</v>
      </c>
      <c r="AU5513">
        <v>0</v>
      </c>
      <c r="AV5513">
        <v>0</v>
      </c>
      <c r="AW5513">
        <v>5</v>
      </c>
      <c r="AX5513">
        <v>0</v>
      </c>
      <c r="AY5513">
        <v>0</v>
      </c>
      <c r="AZ5513">
        <v>0</v>
      </c>
      <c r="BA5513">
        <v>8</v>
      </c>
      <c r="BB5513">
        <v>0</v>
      </c>
      <c r="BC5513">
        <v>0</v>
      </c>
      <c r="BD5513">
        <v>0</v>
      </c>
      <c r="BE5513">
        <v>8</v>
      </c>
      <c r="BF5513">
        <v>0</v>
      </c>
      <c r="BG5513">
        <v>0</v>
      </c>
      <c r="BH5513">
        <v>0</v>
      </c>
      <c r="BI5513">
        <v>3</v>
      </c>
      <c r="BJ5513">
        <v>0</v>
      </c>
      <c r="BK5513">
        <v>0</v>
      </c>
      <c r="BL5513">
        <v>0</v>
      </c>
      <c r="BM5513">
        <v>3</v>
      </c>
      <c r="BN5513">
        <v>0</v>
      </c>
      <c r="BO5513">
        <v>0</v>
      </c>
      <c r="BP5513">
        <v>0</v>
      </c>
      <c r="BQ5513">
        <v>8</v>
      </c>
      <c r="BR5513">
        <v>0</v>
      </c>
      <c r="BS5513">
        <v>0</v>
      </c>
      <c r="BT5513">
        <v>0</v>
      </c>
      <c r="BU5513">
        <v>8</v>
      </c>
      <c r="BV5513">
        <v>0</v>
      </c>
      <c r="BW5513">
        <v>0</v>
      </c>
      <c r="BX5513">
        <v>0</v>
      </c>
      <c r="BY5513">
        <v>6</v>
      </c>
      <c r="BZ5513">
        <v>0</v>
      </c>
      <c r="CA5513">
        <v>0</v>
      </c>
      <c r="CB5513">
        <v>0</v>
      </c>
      <c r="CC5513">
        <v>6</v>
      </c>
      <c r="CD5513">
        <v>0</v>
      </c>
      <c r="CE5513">
        <v>0</v>
      </c>
      <c r="CF5513">
        <v>0</v>
      </c>
      <c r="CG5513">
        <v>10</v>
      </c>
      <c r="CH5513">
        <v>0</v>
      </c>
      <c r="CI5513">
        <v>0</v>
      </c>
      <c r="CJ5513">
        <v>0</v>
      </c>
      <c r="CK5513">
        <v>10</v>
      </c>
      <c r="CL5513">
        <v>0</v>
      </c>
      <c r="CM5513">
        <v>0</v>
      </c>
      <c r="CN5513">
        <v>0</v>
      </c>
      <c r="CO5513">
        <v>5</v>
      </c>
      <c r="CP5513">
        <v>0</v>
      </c>
      <c r="CQ5513">
        <v>0</v>
      </c>
      <c r="CR5513">
        <v>0</v>
      </c>
      <c r="CS5513">
        <v>5</v>
      </c>
      <c r="CT5513">
        <v>0</v>
      </c>
      <c r="CU5513">
        <v>0</v>
      </c>
      <c r="CV5513">
        <v>0</v>
      </c>
      <c r="CW5513">
        <v>5</v>
      </c>
      <c r="CX5513">
        <v>0</v>
      </c>
      <c r="CY5513">
        <v>0</v>
      </c>
      <c r="CZ5513">
        <v>0</v>
      </c>
      <c r="DA5513">
        <v>5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2.7937500000000002</v>
      </c>
      <c r="DV5513">
        <v>0</v>
      </c>
      <c r="DW5513">
        <v>0</v>
      </c>
      <c r="DX5513">
        <v>0</v>
      </c>
      <c r="DY5513" s="4"/>
      <c r="DZ5513" s="3" t="s">
        <v>6503</v>
      </c>
      <c r="EA5513">
        <v>0</v>
      </c>
      <c r="EB5513">
        <v>0</v>
      </c>
      <c r="EC5513">
        <v>65</v>
      </c>
      <c r="ED5513">
        <v>0</v>
      </c>
      <c r="EE5513">
        <v>0</v>
      </c>
      <c r="EF5513">
        <v>65</v>
      </c>
      <c r="EG5513">
        <v>6.5</v>
      </c>
      <c r="EH5513">
        <v>0</v>
      </c>
      <c r="EI5513" s="3" t="s">
        <v>8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150</v>
      </c>
      <c r="F5514" s="3" t="s">
        <v>1151</v>
      </c>
      <c r="G5514" s="3" t="s">
        <v>1152</v>
      </c>
      <c r="H5514" s="3" t="s">
        <v>1153</v>
      </c>
      <c r="I5514" s="3" t="s">
        <v>192</v>
      </c>
      <c r="J5514" s="3" t="s">
        <v>193</v>
      </c>
      <c r="K5514" s="3" t="s">
        <v>1099</v>
      </c>
      <c r="L5514" s="3" t="s">
        <v>1100</v>
      </c>
      <c r="M5514" s="3" t="s">
        <v>470</v>
      </c>
      <c r="N5514" s="3" t="s">
        <v>1052</v>
      </c>
      <c r="O5514">
        <v>4</v>
      </c>
      <c r="P5514" s="3" t="s">
        <v>3400</v>
      </c>
      <c r="Q5514" s="3" t="s">
        <v>3400</v>
      </c>
      <c r="R5514" s="3" t="s">
        <v>3400</v>
      </c>
      <c r="S5514" s="3" t="s">
        <v>518</v>
      </c>
      <c r="T5514" s="3" t="s">
        <v>1824</v>
      </c>
      <c r="U5514" s="3" t="s">
        <v>484</v>
      </c>
      <c r="V5514" s="3" t="s">
        <v>473</v>
      </c>
      <c r="W5514" s="3" t="s">
        <v>473</v>
      </c>
      <c r="X5514" s="3" t="s">
        <v>4733</v>
      </c>
      <c r="Y5514" s="3" t="s">
        <v>476</v>
      </c>
      <c r="Z5514" s="3" t="s">
        <v>489</v>
      </c>
      <c r="AA5514" s="3" t="s">
        <v>477</v>
      </c>
      <c r="AB5514">
        <v>0</v>
      </c>
      <c r="AC5514">
        <v>6</v>
      </c>
      <c r="AD5514">
        <v>0</v>
      </c>
      <c r="AE5514">
        <v>0</v>
      </c>
      <c r="AF5514">
        <v>0</v>
      </c>
      <c r="AG5514">
        <v>6</v>
      </c>
      <c r="AH5514">
        <v>0</v>
      </c>
      <c r="AI5514">
        <v>0</v>
      </c>
      <c r="AJ5514">
        <v>0</v>
      </c>
      <c r="AK5514">
        <v>6</v>
      </c>
      <c r="AL5514">
        <v>0</v>
      </c>
      <c r="AM5514">
        <v>0</v>
      </c>
      <c r="AN5514">
        <v>0</v>
      </c>
      <c r="AO5514">
        <v>6</v>
      </c>
      <c r="AP5514">
        <v>0</v>
      </c>
      <c r="AQ5514">
        <v>0</v>
      </c>
      <c r="AR5514">
        <v>0</v>
      </c>
      <c r="AS5514">
        <v>4</v>
      </c>
      <c r="AT5514">
        <v>0</v>
      </c>
      <c r="AU5514">
        <v>0</v>
      </c>
      <c r="AV5514">
        <v>0</v>
      </c>
      <c r="AW5514">
        <v>4</v>
      </c>
      <c r="AX5514">
        <v>0</v>
      </c>
      <c r="AY5514">
        <v>0</v>
      </c>
      <c r="AZ5514">
        <v>0</v>
      </c>
      <c r="BA5514">
        <v>20</v>
      </c>
      <c r="BB5514">
        <v>0</v>
      </c>
      <c r="BC5514">
        <v>0</v>
      </c>
      <c r="BD5514">
        <v>0</v>
      </c>
      <c r="BE5514">
        <v>20</v>
      </c>
      <c r="BF5514">
        <v>0</v>
      </c>
      <c r="BG5514">
        <v>0</v>
      </c>
      <c r="BH5514">
        <v>0</v>
      </c>
      <c r="BI5514">
        <v>15</v>
      </c>
      <c r="BJ5514">
        <v>0</v>
      </c>
      <c r="BK5514">
        <v>0</v>
      </c>
      <c r="BL5514">
        <v>0</v>
      </c>
      <c r="BM5514">
        <v>15</v>
      </c>
      <c r="BN5514">
        <v>0</v>
      </c>
      <c r="BO5514">
        <v>0</v>
      </c>
      <c r="BP5514">
        <v>0</v>
      </c>
      <c r="BQ5514">
        <v>20</v>
      </c>
      <c r="BR5514">
        <v>0</v>
      </c>
      <c r="BS5514">
        <v>0</v>
      </c>
      <c r="BT5514">
        <v>0</v>
      </c>
      <c r="BU5514">
        <v>20</v>
      </c>
      <c r="BV5514">
        <v>0</v>
      </c>
      <c r="BW5514">
        <v>0</v>
      </c>
      <c r="BX5514">
        <v>0</v>
      </c>
      <c r="BY5514">
        <v>17</v>
      </c>
      <c r="BZ5514">
        <v>0</v>
      </c>
      <c r="CA5514">
        <v>0</v>
      </c>
      <c r="CB5514">
        <v>0</v>
      </c>
      <c r="CC5514">
        <v>17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5</v>
      </c>
      <c r="CP5514">
        <v>0</v>
      </c>
      <c r="CQ5514">
        <v>0</v>
      </c>
      <c r="CR5514">
        <v>0</v>
      </c>
      <c r="CS5514">
        <v>5</v>
      </c>
      <c r="CT5514">
        <v>0</v>
      </c>
      <c r="CU5514">
        <v>0</v>
      </c>
      <c r="CV5514">
        <v>0</v>
      </c>
      <c r="CW5514">
        <v>5</v>
      </c>
      <c r="CX5514">
        <v>0</v>
      </c>
      <c r="CY5514">
        <v>0</v>
      </c>
      <c r="CZ5514">
        <v>0</v>
      </c>
      <c r="DA5514">
        <v>5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3.29</v>
      </c>
      <c r="DV5514">
        <v>0</v>
      </c>
      <c r="DW5514">
        <v>0</v>
      </c>
      <c r="DX5514">
        <v>0</v>
      </c>
      <c r="DY5514" s="4"/>
      <c r="DZ5514" s="3" t="s">
        <v>6503</v>
      </c>
      <c r="EA5514">
        <v>0</v>
      </c>
      <c r="EB5514">
        <v>0</v>
      </c>
      <c r="EC5514">
        <v>98</v>
      </c>
      <c r="ED5514">
        <v>0</v>
      </c>
      <c r="EE5514">
        <v>0</v>
      </c>
      <c r="EF5514">
        <v>98</v>
      </c>
      <c r="EG5514">
        <v>10.888889000000001</v>
      </c>
      <c r="EH5514">
        <v>0</v>
      </c>
      <c r="EI5514" s="3" t="s">
        <v>8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109</v>
      </c>
      <c r="F5515" s="3" t="s">
        <v>1110</v>
      </c>
      <c r="G5515" s="3" t="s">
        <v>1111</v>
      </c>
      <c r="H5515" s="3" t="s">
        <v>1112</v>
      </c>
      <c r="I5515" s="3" t="s">
        <v>30</v>
      </c>
      <c r="J5515" s="3" t="s">
        <v>31</v>
      </c>
      <c r="K5515" s="3" t="s">
        <v>1050</v>
      </c>
      <c r="L5515" s="3" t="s">
        <v>1090</v>
      </c>
      <c r="M5515" s="3" t="s">
        <v>470</v>
      </c>
      <c r="N5515" s="3" t="s">
        <v>1052</v>
      </c>
      <c r="O5515">
        <v>5</v>
      </c>
      <c r="P5515" s="3" t="s">
        <v>3400</v>
      </c>
      <c r="Q5515" s="3" t="s">
        <v>3400</v>
      </c>
      <c r="R5515" s="3" t="s">
        <v>3400</v>
      </c>
      <c r="S5515" s="3" t="s">
        <v>922</v>
      </c>
      <c r="T5515" s="3" t="s">
        <v>2261</v>
      </c>
      <c r="U5515" s="3" t="s">
        <v>597</v>
      </c>
      <c r="V5515" s="3" t="s">
        <v>733</v>
      </c>
      <c r="W5515" s="3" t="s">
        <v>734</v>
      </c>
      <c r="X5515" s="3" t="s">
        <v>734</v>
      </c>
      <c r="Y5515" s="3" t="s">
        <v>509</v>
      </c>
      <c r="Z5515" s="3" t="s">
        <v>3625</v>
      </c>
      <c r="AA5515" s="3" t="s">
        <v>477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100</v>
      </c>
      <c r="DN5515">
        <v>0</v>
      </c>
      <c r="DO5515">
        <v>0</v>
      </c>
      <c r="DP5515">
        <v>0</v>
      </c>
      <c r="DQ5515">
        <v>100</v>
      </c>
      <c r="DR5515">
        <v>0</v>
      </c>
      <c r="DS5515">
        <v>0</v>
      </c>
      <c r="DT5515">
        <v>100</v>
      </c>
      <c r="DU5515">
        <v>12.25</v>
      </c>
      <c r="DV5515">
        <v>0</v>
      </c>
      <c r="DW5515">
        <v>0</v>
      </c>
      <c r="DX5515">
        <v>0</v>
      </c>
      <c r="DY5515" s="4">
        <v>46022</v>
      </c>
      <c r="DZ5515" s="3" t="s">
        <v>6503</v>
      </c>
      <c r="EA5515">
        <v>0</v>
      </c>
      <c r="EB5515">
        <v>0</v>
      </c>
      <c r="EC5515">
        <v>100</v>
      </c>
      <c r="ED5515">
        <v>0</v>
      </c>
      <c r="EE5515">
        <v>0</v>
      </c>
      <c r="EF5515">
        <v>100</v>
      </c>
      <c r="EG5515">
        <v>100</v>
      </c>
      <c r="EH5515">
        <v>0</v>
      </c>
      <c r="EI5515" s="3" t="s">
        <v>8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109</v>
      </c>
      <c r="F5516" s="3" t="s">
        <v>1110</v>
      </c>
      <c r="G5516" s="3" t="s">
        <v>1111</v>
      </c>
      <c r="H5516" s="3" t="s">
        <v>1112</v>
      </c>
      <c r="I5516" s="3" t="s">
        <v>391</v>
      </c>
      <c r="J5516" s="3" t="s">
        <v>392</v>
      </c>
      <c r="K5516" s="3" t="s">
        <v>1099</v>
      </c>
      <c r="L5516" s="3" t="s">
        <v>1103</v>
      </c>
      <c r="M5516" s="3" t="s">
        <v>470</v>
      </c>
      <c r="N5516" s="3" t="s">
        <v>1052</v>
      </c>
      <c r="O5516">
        <v>5</v>
      </c>
      <c r="P5516" s="3" t="s">
        <v>3400</v>
      </c>
      <c r="Q5516" s="3" t="s">
        <v>3400</v>
      </c>
      <c r="R5516" s="3" t="s">
        <v>3400</v>
      </c>
      <c r="S5516" s="3" t="s">
        <v>807</v>
      </c>
      <c r="T5516" s="3" t="s">
        <v>2132</v>
      </c>
      <c r="U5516" s="3" t="s">
        <v>597</v>
      </c>
      <c r="V5516" s="3" t="s">
        <v>733</v>
      </c>
      <c r="W5516" s="3" t="s">
        <v>734</v>
      </c>
      <c r="X5516" s="3" t="s">
        <v>734</v>
      </c>
      <c r="Y5516" s="3" t="s">
        <v>476</v>
      </c>
      <c r="Z5516" s="3" t="s">
        <v>3625</v>
      </c>
      <c r="AA5516" s="3" t="s">
        <v>477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4</v>
      </c>
      <c r="AT5516">
        <v>0</v>
      </c>
      <c r="AU5516">
        <v>0</v>
      </c>
      <c r="AV5516">
        <v>0</v>
      </c>
      <c r="AW5516">
        <v>4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6</v>
      </c>
      <c r="CX5516">
        <v>0</v>
      </c>
      <c r="CY5516">
        <v>0</v>
      </c>
      <c r="CZ5516">
        <v>0</v>
      </c>
      <c r="DA5516">
        <v>6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5.375</v>
      </c>
      <c r="DV5516">
        <v>0</v>
      </c>
      <c r="DW5516">
        <v>0</v>
      </c>
      <c r="DX5516">
        <v>0</v>
      </c>
      <c r="DY5516" s="4"/>
      <c r="DZ5516" s="3" t="s">
        <v>6503</v>
      </c>
      <c r="EA5516">
        <v>0</v>
      </c>
      <c r="EB5516">
        <v>0</v>
      </c>
      <c r="EC5516">
        <v>10</v>
      </c>
      <c r="ED5516">
        <v>0</v>
      </c>
      <c r="EE5516">
        <v>0</v>
      </c>
      <c r="EF5516">
        <v>10</v>
      </c>
      <c r="EG5516">
        <v>5</v>
      </c>
      <c r="EH5516">
        <v>0</v>
      </c>
      <c r="EI5516" s="3" t="s">
        <v>8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109</v>
      </c>
      <c r="F5517" s="3" t="s">
        <v>1110</v>
      </c>
      <c r="G5517" s="3" t="s">
        <v>1111</v>
      </c>
      <c r="H5517" s="3" t="s">
        <v>1112</v>
      </c>
      <c r="I5517" s="3" t="s">
        <v>142</v>
      </c>
      <c r="J5517" s="3" t="s">
        <v>143</v>
      </c>
      <c r="K5517" s="3" t="s">
        <v>1099</v>
      </c>
      <c r="L5517" s="3" t="s">
        <v>1100</v>
      </c>
      <c r="M5517" s="3" t="s">
        <v>470</v>
      </c>
      <c r="N5517" s="3" t="s">
        <v>1052</v>
      </c>
      <c r="O5517">
        <v>5</v>
      </c>
      <c r="P5517" s="3" t="s">
        <v>3400</v>
      </c>
      <c r="Q5517" s="3" t="s">
        <v>3400</v>
      </c>
      <c r="R5517" s="3" t="s">
        <v>3400</v>
      </c>
      <c r="S5517" s="3" t="s">
        <v>1230</v>
      </c>
      <c r="T5517" s="3" t="s">
        <v>2390</v>
      </c>
      <c r="U5517" s="3" t="s">
        <v>493</v>
      </c>
      <c r="V5517" s="3" t="s">
        <v>473</v>
      </c>
      <c r="W5517" s="3" t="s">
        <v>473</v>
      </c>
      <c r="X5517" s="3" t="s">
        <v>4733</v>
      </c>
      <c r="Y5517" s="3" t="s">
        <v>476</v>
      </c>
      <c r="Z5517" s="3" t="s">
        <v>489</v>
      </c>
      <c r="AA5517" s="3" t="s">
        <v>477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4</v>
      </c>
      <c r="BB5517">
        <v>0</v>
      </c>
      <c r="BC5517">
        <v>0</v>
      </c>
      <c r="BD5517">
        <v>0</v>
      </c>
      <c r="BE5517">
        <v>4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14</v>
      </c>
      <c r="CP5517">
        <v>0</v>
      </c>
      <c r="CQ5517">
        <v>0</v>
      </c>
      <c r="CR5517">
        <v>0</v>
      </c>
      <c r="CS5517">
        <v>14</v>
      </c>
      <c r="CT5517">
        <v>0</v>
      </c>
      <c r="CU5517">
        <v>0</v>
      </c>
      <c r="CV5517">
        <v>0</v>
      </c>
      <c r="CW5517">
        <v>3</v>
      </c>
      <c r="CX5517">
        <v>0</v>
      </c>
      <c r="CY5517">
        <v>0</v>
      </c>
      <c r="CZ5517">
        <v>0</v>
      </c>
      <c r="DA5517">
        <v>3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.87124999999999997</v>
      </c>
      <c r="DV5517">
        <v>0</v>
      </c>
      <c r="DW5517">
        <v>0</v>
      </c>
      <c r="DX5517">
        <v>0</v>
      </c>
      <c r="DY5517" s="4"/>
      <c r="DZ5517" s="3" t="s">
        <v>6503</v>
      </c>
      <c r="EA5517">
        <v>0</v>
      </c>
      <c r="EB5517">
        <v>0</v>
      </c>
      <c r="EC5517">
        <v>21</v>
      </c>
      <c r="ED5517">
        <v>0</v>
      </c>
      <c r="EE5517">
        <v>0</v>
      </c>
      <c r="EF5517">
        <v>21</v>
      </c>
      <c r="EG5517">
        <v>7</v>
      </c>
      <c r="EH5517">
        <v>0</v>
      </c>
      <c r="EI5517" s="3" t="s">
        <v>8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046</v>
      </c>
      <c r="F5518" s="3" t="s">
        <v>1047</v>
      </c>
      <c r="G5518" s="3" t="s">
        <v>1048</v>
      </c>
      <c r="H5518" s="3" t="s">
        <v>1049</v>
      </c>
      <c r="I5518" s="3" t="s">
        <v>315</v>
      </c>
      <c r="J5518" s="3" t="s">
        <v>316</v>
      </c>
      <c r="K5518" s="3" t="s">
        <v>1099</v>
      </c>
      <c r="L5518" s="3" t="s">
        <v>1103</v>
      </c>
      <c r="M5518" s="3" t="s">
        <v>470</v>
      </c>
      <c r="N5518" s="3" t="s">
        <v>1052</v>
      </c>
      <c r="O5518">
        <v>5</v>
      </c>
      <c r="P5518" s="3" t="s">
        <v>3400</v>
      </c>
      <c r="Q5518" s="3" t="s">
        <v>3400</v>
      </c>
      <c r="R5518" s="3" t="s">
        <v>3400</v>
      </c>
      <c r="S5518" s="3" t="s">
        <v>672</v>
      </c>
      <c r="T5518" s="3" t="s">
        <v>1989</v>
      </c>
      <c r="U5518" s="3" t="s">
        <v>472</v>
      </c>
      <c r="V5518" s="3" t="s">
        <v>473</v>
      </c>
      <c r="W5518" s="3" t="s">
        <v>473</v>
      </c>
      <c r="X5518" s="3" t="s">
        <v>4733</v>
      </c>
      <c r="Y5518" s="3" t="s">
        <v>476</v>
      </c>
      <c r="Z5518" s="3" t="s">
        <v>3625</v>
      </c>
      <c r="AA5518" s="3" t="s">
        <v>477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90</v>
      </c>
      <c r="AL5518">
        <v>0</v>
      </c>
      <c r="AM5518">
        <v>0</v>
      </c>
      <c r="AN5518">
        <v>0</v>
      </c>
      <c r="AO5518">
        <v>9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90</v>
      </c>
      <c r="CP5518">
        <v>0</v>
      </c>
      <c r="CQ5518">
        <v>0</v>
      </c>
      <c r="CR5518">
        <v>0</v>
      </c>
      <c r="CS5518">
        <v>9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50</v>
      </c>
      <c r="DG5518">
        <v>0</v>
      </c>
      <c r="DH5518">
        <v>0</v>
      </c>
      <c r="DI5518">
        <v>50</v>
      </c>
      <c r="DJ5518">
        <v>0</v>
      </c>
      <c r="DK5518">
        <v>0</v>
      </c>
      <c r="DL5518">
        <v>0</v>
      </c>
      <c r="DM5518">
        <v>50</v>
      </c>
      <c r="DN5518">
        <v>0</v>
      </c>
      <c r="DO5518">
        <v>0</v>
      </c>
      <c r="DP5518">
        <v>0</v>
      </c>
      <c r="DQ5518">
        <v>50</v>
      </c>
      <c r="DR5518">
        <v>0</v>
      </c>
      <c r="DS5518">
        <v>0</v>
      </c>
      <c r="DT5518">
        <v>50</v>
      </c>
      <c r="DU5518">
        <v>0.55000000000000004</v>
      </c>
      <c r="DV5518">
        <v>0</v>
      </c>
      <c r="DW5518">
        <v>0</v>
      </c>
      <c r="DX5518">
        <v>0</v>
      </c>
      <c r="DY5518" s="4"/>
      <c r="DZ5518" s="3" t="s">
        <v>6503</v>
      </c>
      <c r="EA5518">
        <v>0</v>
      </c>
      <c r="EB5518">
        <v>0</v>
      </c>
      <c r="EC5518">
        <v>280</v>
      </c>
      <c r="ED5518">
        <v>0</v>
      </c>
      <c r="EE5518">
        <v>0</v>
      </c>
      <c r="EF5518">
        <v>280</v>
      </c>
      <c r="EG5518">
        <v>70</v>
      </c>
      <c r="EH5518">
        <v>0</v>
      </c>
      <c r="EI5518" s="3" t="s">
        <v>8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109</v>
      </c>
      <c r="F5519" s="3" t="s">
        <v>1110</v>
      </c>
      <c r="G5519" s="3" t="s">
        <v>1111</v>
      </c>
      <c r="H5519" s="3" t="s">
        <v>1112</v>
      </c>
      <c r="I5519" s="3" t="s">
        <v>36</v>
      </c>
      <c r="J5519" s="3" t="s">
        <v>37</v>
      </c>
      <c r="K5519" s="3" t="s">
        <v>1050</v>
      </c>
      <c r="L5519" s="3" t="s">
        <v>1090</v>
      </c>
      <c r="M5519" s="3" t="s">
        <v>470</v>
      </c>
      <c r="N5519" s="3" t="s">
        <v>1052</v>
      </c>
      <c r="O5519">
        <v>5</v>
      </c>
      <c r="P5519" s="3" t="s">
        <v>3400</v>
      </c>
      <c r="Q5519" s="3" t="s">
        <v>3400</v>
      </c>
      <c r="R5519" s="3" t="s">
        <v>3400</v>
      </c>
      <c r="S5519" s="3" t="s">
        <v>4939</v>
      </c>
      <c r="T5519" s="3" t="s">
        <v>4940</v>
      </c>
      <c r="U5519" s="3" t="s">
        <v>755</v>
      </c>
      <c r="V5519" s="3" t="s">
        <v>733</v>
      </c>
      <c r="W5519" s="3" t="s">
        <v>734</v>
      </c>
      <c r="X5519" s="3" t="s">
        <v>734</v>
      </c>
      <c r="Y5519" s="3" t="s">
        <v>476</v>
      </c>
      <c r="Z5519" s="3" t="s">
        <v>489</v>
      </c>
      <c r="AA5519" s="3" t="s">
        <v>477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1</v>
      </c>
      <c r="BM5519">
        <v>1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1</v>
      </c>
      <c r="DF5519">
        <v>0</v>
      </c>
      <c r="DG5519">
        <v>0</v>
      </c>
      <c r="DH5519">
        <v>0</v>
      </c>
      <c r="DI5519">
        <v>1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495</v>
      </c>
      <c r="DV5519">
        <v>0</v>
      </c>
      <c r="DW5519">
        <v>0</v>
      </c>
      <c r="DX5519">
        <v>0</v>
      </c>
      <c r="DY5519" s="4"/>
      <c r="DZ5519" s="3" t="s">
        <v>6503</v>
      </c>
      <c r="EA5519">
        <v>0</v>
      </c>
      <c r="EB5519">
        <v>0</v>
      </c>
      <c r="EC5519">
        <v>2</v>
      </c>
      <c r="ED5519">
        <v>0</v>
      </c>
      <c r="EE5519">
        <v>0</v>
      </c>
      <c r="EF5519">
        <v>2</v>
      </c>
      <c r="EG5519">
        <v>1</v>
      </c>
      <c r="EH5519">
        <v>0</v>
      </c>
      <c r="EI5519" s="3" t="s">
        <v>8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150</v>
      </c>
      <c r="F5520" s="3" t="s">
        <v>1151</v>
      </c>
      <c r="G5520" s="3" t="s">
        <v>1152</v>
      </c>
      <c r="H5520" s="3" t="s">
        <v>1153</v>
      </c>
      <c r="I5520" s="3" t="s">
        <v>295</v>
      </c>
      <c r="J5520" s="3" t="s">
        <v>296</v>
      </c>
      <c r="K5520" s="3" t="s">
        <v>1099</v>
      </c>
      <c r="L5520" s="3" t="s">
        <v>1100</v>
      </c>
      <c r="M5520" s="3" t="s">
        <v>470</v>
      </c>
      <c r="N5520" s="3" t="s">
        <v>1052</v>
      </c>
      <c r="O5520">
        <v>5</v>
      </c>
      <c r="P5520" s="3" t="s">
        <v>3400</v>
      </c>
      <c r="Q5520" s="3" t="s">
        <v>3400</v>
      </c>
      <c r="R5520" s="3" t="s">
        <v>3400</v>
      </c>
      <c r="S5520" s="3" t="s">
        <v>724</v>
      </c>
      <c r="T5520" s="3" t="s">
        <v>2056</v>
      </c>
      <c r="U5520" s="3" t="s">
        <v>540</v>
      </c>
      <c r="V5520" s="3" t="s">
        <v>473</v>
      </c>
      <c r="W5520" s="3" t="s">
        <v>4738</v>
      </c>
      <c r="X5520" s="3" t="s">
        <v>4739</v>
      </c>
      <c r="Y5520" s="3" t="s">
        <v>476</v>
      </c>
      <c r="Z5520" s="3" t="s">
        <v>3625</v>
      </c>
      <c r="AA5520" s="3" t="s">
        <v>477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2</v>
      </c>
      <c r="CP5520">
        <v>0</v>
      </c>
      <c r="CQ5520">
        <v>0</v>
      </c>
      <c r="CR5520">
        <v>0</v>
      </c>
      <c r="CS5520">
        <v>2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14</v>
      </c>
      <c r="DV5520">
        <v>0</v>
      </c>
      <c r="DW5520">
        <v>0</v>
      </c>
      <c r="DX5520">
        <v>0</v>
      </c>
      <c r="DY5520" s="4"/>
      <c r="DZ5520" s="3" t="s">
        <v>6503</v>
      </c>
      <c r="EA5520">
        <v>0</v>
      </c>
      <c r="EB5520">
        <v>0</v>
      </c>
      <c r="EC5520">
        <v>2</v>
      </c>
      <c r="ED5520">
        <v>0</v>
      </c>
      <c r="EE5520">
        <v>0</v>
      </c>
      <c r="EF5520">
        <v>2</v>
      </c>
      <c r="EG5520">
        <v>2</v>
      </c>
      <c r="EH5520">
        <v>0</v>
      </c>
      <c r="EI5520" s="3" t="s">
        <v>8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109</v>
      </c>
      <c r="F5521" s="3" t="s">
        <v>1110</v>
      </c>
      <c r="G5521" s="3" t="s">
        <v>1111</v>
      </c>
      <c r="H5521" s="3" t="s">
        <v>1112</v>
      </c>
      <c r="I5521" s="3" t="s">
        <v>4835</v>
      </c>
      <c r="J5521" s="3" t="s">
        <v>4836</v>
      </c>
      <c r="K5521" s="3" t="s">
        <v>1099</v>
      </c>
      <c r="L5521" s="3" t="s">
        <v>1103</v>
      </c>
      <c r="M5521" s="3" t="s">
        <v>470</v>
      </c>
      <c r="N5521" s="3" t="s">
        <v>1052</v>
      </c>
      <c r="O5521">
        <v>5</v>
      </c>
      <c r="P5521" s="3" t="s">
        <v>1052</v>
      </c>
      <c r="Q5521" s="3" t="s">
        <v>1052</v>
      </c>
      <c r="R5521" s="3" t="s">
        <v>1052</v>
      </c>
      <c r="S5521" s="3" t="s">
        <v>923</v>
      </c>
      <c r="T5521" s="3" t="s">
        <v>2262</v>
      </c>
      <c r="U5521" s="3" t="s">
        <v>493</v>
      </c>
      <c r="V5521" s="3" t="s">
        <v>473</v>
      </c>
      <c r="W5521" s="3" t="s">
        <v>473</v>
      </c>
      <c r="X5521" s="3" t="s">
        <v>4733</v>
      </c>
      <c r="Y5521" s="3" t="s">
        <v>509</v>
      </c>
      <c r="Z5521" s="3" t="s">
        <v>3626</v>
      </c>
      <c r="AA5521" s="3" t="s">
        <v>477</v>
      </c>
      <c r="AB5521">
        <v>0</v>
      </c>
      <c r="AC5521">
        <v>0</v>
      </c>
      <c r="AD5521">
        <v>11</v>
      </c>
      <c r="AE5521">
        <v>0</v>
      </c>
      <c r="AF5521">
        <v>0</v>
      </c>
      <c r="AG5521">
        <v>11</v>
      </c>
      <c r="AH5521">
        <v>0</v>
      </c>
      <c r="AI5521">
        <v>0</v>
      </c>
      <c r="AJ5521">
        <v>0</v>
      </c>
      <c r="AK5521">
        <v>0</v>
      </c>
      <c r="AL5521">
        <v>9</v>
      </c>
      <c r="AM5521">
        <v>0</v>
      </c>
      <c r="AN5521">
        <v>0</v>
      </c>
      <c r="AO5521">
        <v>9</v>
      </c>
      <c r="AP5521">
        <v>0</v>
      </c>
      <c r="AQ5521">
        <v>0</v>
      </c>
      <c r="AR5521">
        <v>0</v>
      </c>
      <c r="AS5521">
        <v>0</v>
      </c>
      <c r="AT5521">
        <v>22</v>
      </c>
      <c r="AU5521">
        <v>0</v>
      </c>
      <c r="AV5521">
        <v>0</v>
      </c>
      <c r="AW5521">
        <v>22</v>
      </c>
      <c r="AX5521">
        <v>0</v>
      </c>
      <c r="AY5521">
        <v>0</v>
      </c>
      <c r="AZ5521">
        <v>0</v>
      </c>
      <c r="BA5521">
        <v>0</v>
      </c>
      <c r="BB5521">
        <v>19</v>
      </c>
      <c r="BC5521">
        <v>0</v>
      </c>
      <c r="BD5521">
        <v>0</v>
      </c>
      <c r="BE5521">
        <v>19</v>
      </c>
      <c r="BF5521">
        <v>0</v>
      </c>
      <c r="BG5521">
        <v>0</v>
      </c>
      <c r="BH5521">
        <v>0</v>
      </c>
      <c r="BI5521">
        <v>0</v>
      </c>
      <c r="BJ5521">
        <v>12</v>
      </c>
      <c r="BK5521">
        <v>0</v>
      </c>
      <c r="BL5521">
        <v>0</v>
      </c>
      <c r="BM5521">
        <v>12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40</v>
      </c>
      <c r="CI5521">
        <v>0</v>
      </c>
      <c r="CJ5521">
        <v>0</v>
      </c>
      <c r="CK5521">
        <v>40</v>
      </c>
      <c r="CL5521">
        <v>0</v>
      </c>
      <c r="CM5521">
        <v>0</v>
      </c>
      <c r="CN5521">
        <v>0</v>
      </c>
      <c r="CO5521">
        <v>0</v>
      </c>
      <c r="CP5521">
        <v>5</v>
      </c>
      <c r="CQ5521">
        <v>0</v>
      </c>
      <c r="CR5521">
        <v>0</v>
      </c>
      <c r="CS5521">
        <v>5</v>
      </c>
      <c r="CT5521">
        <v>0</v>
      </c>
      <c r="CU5521">
        <v>0</v>
      </c>
      <c r="CV5521">
        <v>0</v>
      </c>
      <c r="CW5521">
        <v>0</v>
      </c>
      <c r="CX5521">
        <v>4</v>
      </c>
      <c r="CY5521">
        <v>0</v>
      </c>
      <c r="CZ5521">
        <v>0</v>
      </c>
      <c r="DA5521">
        <v>4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9.9999999999999995E-7</v>
      </c>
      <c r="DV5521">
        <v>0</v>
      </c>
      <c r="DW5521">
        <v>0</v>
      </c>
      <c r="DX5521">
        <v>0</v>
      </c>
      <c r="DY5521" s="4"/>
      <c r="DZ5521" s="3" t="s">
        <v>6503</v>
      </c>
      <c r="EA5521">
        <v>0</v>
      </c>
      <c r="EB5521">
        <v>0</v>
      </c>
      <c r="EC5521">
        <v>122</v>
      </c>
      <c r="ED5521">
        <v>0</v>
      </c>
      <c r="EE5521">
        <v>0</v>
      </c>
      <c r="EF5521">
        <v>122</v>
      </c>
      <c r="EG5521">
        <v>15.25</v>
      </c>
      <c r="EH5521">
        <v>0</v>
      </c>
      <c r="EI5521" s="3" t="s">
        <v>8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150</v>
      </c>
      <c r="F5522" s="3" t="s">
        <v>1151</v>
      </c>
      <c r="G5522" s="3" t="s">
        <v>1152</v>
      </c>
      <c r="H5522" s="3" t="s">
        <v>1153</v>
      </c>
      <c r="I5522" s="3" t="s">
        <v>116</v>
      </c>
      <c r="J5522" s="3" t="s">
        <v>117</v>
      </c>
      <c r="K5522" s="3" t="s">
        <v>1099</v>
      </c>
      <c r="L5522" s="3" t="s">
        <v>1100</v>
      </c>
      <c r="M5522" s="3" t="s">
        <v>470</v>
      </c>
      <c r="N5522" s="3" t="s">
        <v>1052</v>
      </c>
      <c r="O5522">
        <v>4</v>
      </c>
      <c r="P5522" s="3" t="s">
        <v>3400</v>
      </c>
      <c r="Q5522" s="3" t="s">
        <v>3400</v>
      </c>
      <c r="R5522" s="3" t="s">
        <v>3400</v>
      </c>
      <c r="S5522" s="3" t="s">
        <v>963</v>
      </c>
      <c r="T5522" s="3" t="s">
        <v>2315</v>
      </c>
      <c r="U5522" s="3" t="s">
        <v>493</v>
      </c>
      <c r="V5522" s="3" t="s">
        <v>473</v>
      </c>
      <c r="W5522" s="3" t="s">
        <v>4731</v>
      </c>
      <c r="X5522" s="3" t="s">
        <v>4732</v>
      </c>
      <c r="Y5522" s="3" t="s">
        <v>476</v>
      </c>
      <c r="Z5522" s="3" t="s">
        <v>3626</v>
      </c>
      <c r="AA5522" s="3" t="s">
        <v>477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10</v>
      </c>
      <c r="CQ5522">
        <v>0</v>
      </c>
      <c r="CR5522">
        <v>0</v>
      </c>
      <c r="CS5522">
        <v>10</v>
      </c>
      <c r="CT5522">
        <v>0</v>
      </c>
      <c r="CU5522">
        <v>0</v>
      </c>
      <c r="CV5522">
        <v>0</v>
      </c>
      <c r="CW5522">
        <v>0</v>
      </c>
      <c r="CX5522">
        <v>110</v>
      </c>
      <c r="CY5522">
        <v>0</v>
      </c>
      <c r="CZ5522">
        <v>0</v>
      </c>
      <c r="DA5522">
        <v>11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60.22</v>
      </c>
      <c r="DV5522">
        <v>0</v>
      </c>
      <c r="DW5522">
        <v>0</v>
      </c>
      <c r="DX5522">
        <v>0</v>
      </c>
      <c r="DY5522" s="4"/>
      <c r="DZ5522" s="3" t="s">
        <v>6503</v>
      </c>
      <c r="EA5522">
        <v>0</v>
      </c>
      <c r="EB5522">
        <v>0</v>
      </c>
      <c r="EC5522">
        <v>120</v>
      </c>
      <c r="ED5522">
        <v>0</v>
      </c>
      <c r="EE5522">
        <v>0</v>
      </c>
      <c r="EF5522">
        <v>120</v>
      </c>
      <c r="EG5522">
        <v>60</v>
      </c>
      <c r="EH5522">
        <v>0</v>
      </c>
      <c r="EI5522" s="3" t="s">
        <v>8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109</v>
      </c>
      <c r="F5523" s="3" t="s">
        <v>1110</v>
      </c>
      <c r="G5523" s="3" t="s">
        <v>1111</v>
      </c>
      <c r="H5523" s="3" t="s">
        <v>1112</v>
      </c>
      <c r="I5523" s="3" t="s">
        <v>379</v>
      </c>
      <c r="J5523" s="3" t="s">
        <v>380</v>
      </c>
      <c r="K5523" s="3" t="s">
        <v>1099</v>
      </c>
      <c r="L5523" s="3" t="s">
        <v>1100</v>
      </c>
      <c r="M5523" s="3" t="s">
        <v>470</v>
      </c>
      <c r="N5523" s="3" t="s">
        <v>1052</v>
      </c>
      <c r="O5523">
        <v>5</v>
      </c>
      <c r="P5523" s="3" t="s">
        <v>3400</v>
      </c>
      <c r="Q5523" s="3" t="s">
        <v>3400</v>
      </c>
      <c r="R5523" s="3" t="s">
        <v>3400</v>
      </c>
      <c r="S5523" s="3" t="s">
        <v>722</v>
      </c>
      <c r="T5523" s="3" t="s">
        <v>2053</v>
      </c>
      <c r="U5523" s="3" t="s">
        <v>493</v>
      </c>
      <c r="V5523" s="3" t="s">
        <v>473</v>
      </c>
      <c r="W5523" s="3" t="s">
        <v>4731</v>
      </c>
      <c r="X5523" s="3" t="s">
        <v>4732</v>
      </c>
      <c r="Y5523" s="3" t="s">
        <v>476</v>
      </c>
      <c r="Z5523" s="3" t="s">
        <v>3626</v>
      </c>
      <c r="AA5523" s="3" t="s">
        <v>477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20</v>
      </c>
      <c r="BC5523">
        <v>0</v>
      </c>
      <c r="BD5523">
        <v>0</v>
      </c>
      <c r="BE5523">
        <v>2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20</v>
      </c>
      <c r="BS5523">
        <v>0</v>
      </c>
      <c r="BT5523">
        <v>0</v>
      </c>
      <c r="BU5523">
        <v>20</v>
      </c>
      <c r="BV5523">
        <v>0</v>
      </c>
      <c r="BW5523">
        <v>0</v>
      </c>
      <c r="BX5523">
        <v>0</v>
      </c>
      <c r="BY5523">
        <v>0</v>
      </c>
      <c r="BZ5523">
        <v>9</v>
      </c>
      <c r="CA5523">
        <v>0</v>
      </c>
      <c r="CB5523">
        <v>0</v>
      </c>
      <c r="CC5523">
        <v>9</v>
      </c>
      <c r="CD5523">
        <v>0</v>
      </c>
      <c r="CE5523">
        <v>0</v>
      </c>
      <c r="CF5523">
        <v>0</v>
      </c>
      <c r="CG5523">
        <v>0</v>
      </c>
      <c r="CH5523">
        <v>5</v>
      </c>
      <c r="CI5523">
        <v>0</v>
      </c>
      <c r="CJ5523">
        <v>0</v>
      </c>
      <c r="CK5523">
        <v>5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5</v>
      </c>
      <c r="CY5523">
        <v>0</v>
      </c>
      <c r="CZ5523">
        <v>0</v>
      </c>
      <c r="DA5523">
        <v>5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21.071203000000001</v>
      </c>
      <c r="DV5523">
        <v>0</v>
      </c>
      <c r="DW5523">
        <v>0</v>
      </c>
      <c r="DX5523">
        <v>0</v>
      </c>
      <c r="DY5523" s="4"/>
      <c r="DZ5523" s="3" t="s">
        <v>6503</v>
      </c>
      <c r="EA5523">
        <v>0</v>
      </c>
      <c r="EB5523">
        <v>0</v>
      </c>
      <c r="EC5523">
        <v>59</v>
      </c>
      <c r="ED5523">
        <v>0</v>
      </c>
      <c r="EE5523">
        <v>0</v>
      </c>
      <c r="EF5523">
        <v>59</v>
      </c>
      <c r="EG5523">
        <v>11.8</v>
      </c>
      <c r="EH5523">
        <v>0</v>
      </c>
      <c r="EI5523" s="3" t="s">
        <v>8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129</v>
      </c>
      <c r="F5524" s="3" t="s">
        <v>1130</v>
      </c>
      <c r="G5524" s="3" t="s">
        <v>1131</v>
      </c>
      <c r="H5524" s="3" t="s">
        <v>1132</v>
      </c>
      <c r="I5524" s="3" t="s">
        <v>288</v>
      </c>
      <c r="J5524" s="3" t="s">
        <v>289</v>
      </c>
      <c r="K5524" s="3" t="s">
        <v>1099</v>
      </c>
      <c r="L5524" s="3" t="s">
        <v>1100</v>
      </c>
      <c r="M5524" s="3" t="s">
        <v>470</v>
      </c>
      <c r="N5524" s="3" t="s">
        <v>1052</v>
      </c>
      <c r="O5524">
        <v>3</v>
      </c>
      <c r="P5524" s="3" t="s">
        <v>3400</v>
      </c>
      <c r="Q5524" s="3" t="s">
        <v>3400</v>
      </c>
      <c r="R5524" s="3" t="s">
        <v>3400</v>
      </c>
      <c r="S5524" s="3" t="s">
        <v>4843</v>
      </c>
      <c r="T5524" s="3" t="s">
        <v>4844</v>
      </c>
      <c r="U5524" s="3" t="s">
        <v>493</v>
      </c>
      <c r="V5524" s="3" t="s">
        <v>473</v>
      </c>
      <c r="W5524" s="3" t="s">
        <v>473</v>
      </c>
      <c r="X5524" s="3" t="s">
        <v>4733</v>
      </c>
      <c r="Y5524" s="3" t="s">
        <v>509</v>
      </c>
      <c r="Z5524" s="3" t="s">
        <v>3626</v>
      </c>
      <c r="AA5524" s="3" t="s">
        <v>477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6</v>
      </c>
      <c r="AM5524">
        <v>0</v>
      </c>
      <c r="AN5524">
        <v>0</v>
      </c>
      <c r="AO5524">
        <v>6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1</v>
      </c>
      <c r="BK5524">
        <v>0</v>
      </c>
      <c r="BL5524">
        <v>0</v>
      </c>
      <c r="BM5524">
        <v>1</v>
      </c>
      <c r="BN5524">
        <v>0</v>
      </c>
      <c r="BO5524">
        <v>0</v>
      </c>
      <c r="BP5524">
        <v>0</v>
      </c>
      <c r="BQ5524">
        <v>0</v>
      </c>
      <c r="BR5524">
        <v>1</v>
      </c>
      <c r="BS5524">
        <v>0</v>
      </c>
      <c r="BT5524">
        <v>0</v>
      </c>
      <c r="BU5524">
        <v>1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1</v>
      </c>
      <c r="CQ5524">
        <v>0</v>
      </c>
      <c r="CR5524">
        <v>0</v>
      </c>
      <c r="CS5524">
        <v>1</v>
      </c>
      <c r="CT5524">
        <v>0</v>
      </c>
      <c r="CU5524">
        <v>0</v>
      </c>
      <c r="CV5524">
        <v>0</v>
      </c>
      <c r="CW5524">
        <v>0</v>
      </c>
      <c r="CX5524">
        <v>1</v>
      </c>
      <c r="CY5524">
        <v>0</v>
      </c>
      <c r="CZ5524">
        <v>0</v>
      </c>
      <c r="DA5524">
        <v>1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169.38</v>
      </c>
      <c r="DV5524">
        <v>0</v>
      </c>
      <c r="DW5524">
        <v>0</v>
      </c>
      <c r="DX5524">
        <v>0</v>
      </c>
      <c r="DY5524" s="4"/>
      <c r="DZ5524" s="3" t="s">
        <v>6503</v>
      </c>
      <c r="EA5524">
        <v>0</v>
      </c>
      <c r="EB5524">
        <v>0</v>
      </c>
      <c r="EC5524">
        <v>10</v>
      </c>
      <c r="ED5524">
        <v>0</v>
      </c>
      <c r="EE5524">
        <v>0</v>
      </c>
      <c r="EF5524">
        <v>10</v>
      </c>
      <c r="EG5524">
        <v>2</v>
      </c>
      <c r="EH5524">
        <v>0</v>
      </c>
      <c r="EI5524" s="3" t="s">
        <v>8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109</v>
      </c>
      <c r="F5525" s="3" t="s">
        <v>1110</v>
      </c>
      <c r="G5525" s="3" t="s">
        <v>1111</v>
      </c>
      <c r="H5525" s="3" t="s">
        <v>1112</v>
      </c>
      <c r="I5525" s="3" t="s">
        <v>52</v>
      </c>
      <c r="J5525" s="3" t="s">
        <v>53</v>
      </c>
      <c r="K5525" s="3" t="s">
        <v>1050</v>
      </c>
      <c r="L5525" s="3" t="s">
        <v>1090</v>
      </c>
      <c r="M5525" s="3" t="s">
        <v>470</v>
      </c>
      <c r="N5525" s="3" t="s">
        <v>1052</v>
      </c>
      <c r="O5525">
        <v>5</v>
      </c>
      <c r="P5525" s="3" t="s">
        <v>3400</v>
      </c>
      <c r="Q5525" s="3" t="s">
        <v>3400</v>
      </c>
      <c r="R5525" s="3" t="s">
        <v>3400</v>
      </c>
      <c r="S5525" s="3" t="s">
        <v>1022</v>
      </c>
      <c r="T5525" s="3" t="s">
        <v>2149</v>
      </c>
      <c r="U5525" s="3" t="s">
        <v>597</v>
      </c>
      <c r="V5525" s="3" t="s">
        <v>733</v>
      </c>
      <c r="W5525" s="3" t="s">
        <v>734</v>
      </c>
      <c r="X5525" s="3" t="s">
        <v>734</v>
      </c>
      <c r="Y5525" s="3" t="s">
        <v>476</v>
      </c>
      <c r="Z5525" s="3" t="s">
        <v>3625</v>
      </c>
      <c r="AA5525" s="3" t="s">
        <v>477</v>
      </c>
      <c r="AB5525">
        <v>0</v>
      </c>
      <c r="AC5525">
        <v>1</v>
      </c>
      <c r="AD5525">
        <v>0</v>
      </c>
      <c r="AE5525">
        <v>0</v>
      </c>
      <c r="AF5525">
        <v>0</v>
      </c>
      <c r="AG5525">
        <v>1</v>
      </c>
      <c r="AH5525">
        <v>0</v>
      </c>
      <c r="AI5525">
        <v>0</v>
      </c>
      <c r="AJ5525">
        <v>2</v>
      </c>
      <c r="AK5525">
        <v>0</v>
      </c>
      <c r="AL5525">
        <v>0</v>
      </c>
      <c r="AM5525">
        <v>0</v>
      </c>
      <c r="AN5525">
        <v>0</v>
      </c>
      <c r="AO5525">
        <v>2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1</v>
      </c>
      <c r="BZ5525">
        <v>0</v>
      </c>
      <c r="CA5525">
        <v>0</v>
      </c>
      <c r="CB5525">
        <v>0</v>
      </c>
      <c r="CC5525">
        <v>1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2</v>
      </c>
      <c r="CP5525">
        <v>0</v>
      </c>
      <c r="CQ5525">
        <v>0</v>
      </c>
      <c r="CR5525">
        <v>0</v>
      </c>
      <c r="CS5525">
        <v>2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1</v>
      </c>
      <c r="DE5525">
        <v>0</v>
      </c>
      <c r="DF5525">
        <v>0</v>
      </c>
      <c r="DG5525">
        <v>0</v>
      </c>
      <c r="DH5525">
        <v>0</v>
      </c>
      <c r="DI5525">
        <v>1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1.8625</v>
      </c>
      <c r="DV5525">
        <v>0</v>
      </c>
      <c r="DW5525">
        <v>0</v>
      </c>
      <c r="DX5525">
        <v>0</v>
      </c>
      <c r="DY5525" s="4"/>
      <c r="DZ5525" s="3" t="s">
        <v>6503</v>
      </c>
      <c r="EA5525">
        <v>0</v>
      </c>
      <c r="EB5525">
        <v>0</v>
      </c>
      <c r="EC5525">
        <v>7</v>
      </c>
      <c r="ED5525">
        <v>0</v>
      </c>
      <c r="EE5525">
        <v>0</v>
      </c>
      <c r="EF5525">
        <v>7</v>
      </c>
      <c r="EG5525">
        <v>1.4</v>
      </c>
      <c r="EH5525">
        <v>0</v>
      </c>
      <c r="EI5525" s="3" t="s">
        <v>8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129</v>
      </c>
      <c r="F5526" s="3" t="s">
        <v>1130</v>
      </c>
      <c r="G5526" s="3" t="s">
        <v>1131</v>
      </c>
      <c r="H5526" s="3" t="s">
        <v>1132</v>
      </c>
      <c r="I5526" s="3" t="s">
        <v>292</v>
      </c>
      <c r="J5526" s="3" t="s">
        <v>293</v>
      </c>
      <c r="K5526" s="3" t="s">
        <v>1099</v>
      </c>
      <c r="L5526" s="3" t="s">
        <v>1100</v>
      </c>
      <c r="M5526" s="3" t="s">
        <v>470</v>
      </c>
      <c r="N5526" s="3" t="s">
        <v>1052</v>
      </c>
      <c r="O5526">
        <v>3</v>
      </c>
      <c r="P5526" s="3" t="s">
        <v>3400</v>
      </c>
      <c r="Q5526" s="3" t="s">
        <v>3400</v>
      </c>
      <c r="R5526" s="3" t="s">
        <v>3400</v>
      </c>
      <c r="S5526" s="3" t="s">
        <v>751</v>
      </c>
      <c r="T5526" s="3" t="s">
        <v>2075</v>
      </c>
      <c r="U5526" s="3" t="s">
        <v>540</v>
      </c>
      <c r="V5526" s="3" t="s">
        <v>473</v>
      </c>
      <c r="W5526" s="3" t="s">
        <v>4736</v>
      </c>
      <c r="X5526" s="3" t="s">
        <v>4737</v>
      </c>
      <c r="Y5526" s="3" t="s">
        <v>476</v>
      </c>
      <c r="Z5526" s="3" t="s">
        <v>3625</v>
      </c>
      <c r="AA5526" s="3" t="s">
        <v>477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1</v>
      </c>
      <c r="AL5526">
        <v>0</v>
      </c>
      <c r="AM5526">
        <v>0</v>
      </c>
      <c r="AN5526">
        <v>0</v>
      </c>
      <c r="AO5526">
        <v>1</v>
      </c>
      <c r="AP5526">
        <v>0</v>
      </c>
      <c r="AQ5526">
        <v>0</v>
      </c>
      <c r="AR5526">
        <v>0</v>
      </c>
      <c r="AS5526">
        <v>1</v>
      </c>
      <c r="AT5526">
        <v>0</v>
      </c>
      <c r="AU5526">
        <v>0</v>
      </c>
      <c r="AV5526">
        <v>0</v>
      </c>
      <c r="AW5526">
        <v>1</v>
      </c>
      <c r="AX5526">
        <v>0</v>
      </c>
      <c r="AY5526">
        <v>0</v>
      </c>
      <c r="AZ5526">
        <v>0</v>
      </c>
      <c r="BA5526">
        <v>1</v>
      </c>
      <c r="BB5526">
        <v>0</v>
      </c>
      <c r="BC5526">
        <v>0</v>
      </c>
      <c r="BD5526">
        <v>0</v>
      </c>
      <c r="BE5526">
        <v>1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1</v>
      </c>
      <c r="BR5526">
        <v>0</v>
      </c>
      <c r="BS5526">
        <v>0</v>
      </c>
      <c r="BT5526">
        <v>0</v>
      </c>
      <c r="BU5526">
        <v>1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1</v>
      </c>
      <c r="CH5526">
        <v>0</v>
      </c>
      <c r="CI5526">
        <v>0</v>
      </c>
      <c r="CJ5526">
        <v>0</v>
      </c>
      <c r="CK5526">
        <v>1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1</v>
      </c>
      <c r="DF5526">
        <v>0</v>
      </c>
      <c r="DG5526">
        <v>0</v>
      </c>
      <c r="DH5526">
        <v>0</v>
      </c>
      <c r="DI5526">
        <v>1</v>
      </c>
      <c r="DJ5526">
        <v>0</v>
      </c>
      <c r="DK5526">
        <v>0</v>
      </c>
      <c r="DL5526">
        <v>0</v>
      </c>
      <c r="DM5526">
        <v>1</v>
      </c>
      <c r="DN5526">
        <v>0</v>
      </c>
      <c r="DO5526">
        <v>0</v>
      </c>
      <c r="DP5526">
        <v>0</v>
      </c>
      <c r="DQ5526">
        <v>1</v>
      </c>
      <c r="DR5526">
        <v>0</v>
      </c>
      <c r="DS5526">
        <v>0</v>
      </c>
      <c r="DT5526">
        <v>1</v>
      </c>
      <c r="DU5526">
        <v>7.4</v>
      </c>
      <c r="DV5526">
        <v>0</v>
      </c>
      <c r="DW5526">
        <v>0</v>
      </c>
      <c r="DX5526">
        <v>0</v>
      </c>
      <c r="DY5526" s="4"/>
      <c r="DZ5526" s="3" t="s">
        <v>6503</v>
      </c>
      <c r="EA5526">
        <v>0</v>
      </c>
      <c r="EB5526">
        <v>0</v>
      </c>
      <c r="EC5526">
        <v>7</v>
      </c>
      <c r="ED5526">
        <v>0</v>
      </c>
      <c r="EE5526">
        <v>0</v>
      </c>
      <c r="EF5526">
        <v>7</v>
      </c>
      <c r="EG5526">
        <v>1</v>
      </c>
      <c r="EH5526">
        <v>0</v>
      </c>
      <c r="EI5526" s="3" t="s">
        <v>8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129</v>
      </c>
      <c r="F5527" s="3" t="s">
        <v>1130</v>
      </c>
      <c r="G5527" s="3" t="s">
        <v>1131</v>
      </c>
      <c r="H5527" s="3" t="s">
        <v>1132</v>
      </c>
      <c r="I5527" s="3" t="s">
        <v>58</v>
      </c>
      <c r="J5527" s="3" t="s">
        <v>59</v>
      </c>
      <c r="K5527" s="3" t="s">
        <v>1050</v>
      </c>
      <c r="L5527" s="3" t="s">
        <v>1051</v>
      </c>
      <c r="M5527" s="3" t="s">
        <v>470</v>
      </c>
      <c r="N5527" s="3" t="s">
        <v>1052</v>
      </c>
      <c r="O5527">
        <v>5</v>
      </c>
      <c r="P5527" s="3" t="s">
        <v>3400</v>
      </c>
      <c r="Q5527" s="3" t="s">
        <v>3400</v>
      </c>
      <c r="R5527" s="3" t="s">
        <v>3400</v>
      </c>
      <c r="S5527" s="3" t="s">
        <v>751</v>
      </c>
      <c r="T5527" s="3" t="s">
        <v>2075</v>
      </c>
      <c r="U5527" s="3" t="s">
        <v>540</v>
      </c>
      <c r="V5527" s="3" t="s">
        <v>473</v>
      </c>
      <c r="W5527" s="3" t="s">
        <v>4736</v>
      </c>
      <c r="X5527" s="3" t="s">
        <v>4737</v>
      </c>
      <c r="Y5527" s="3" t="s">
        <v>476</v>
      </c>
      <c r="Z5527" s="3" t="s">
        <v>3625</v>
      </c>
      <c r="AA5527" s="3" t="s">
        <v>477</v>
      </c>
      <c r="AB5527">
        <v>0</v>
      </c>
      <c r="AC5527">
        <v>27</v>
      </c>
      <c r="AD5527">
        <v>0</v>
      </c>
      <c r="AE5527">
        <v>0</v>
      </c>
      <c r="AF5527">
        <v>0</v>
      </c>
      <c r="AG5527">
        <v>27</v>
      </c>
      <c r="AH5527">
        <v>0</v>
      </c>
      <c r="AI5527">
        <v>0</v>
      </c>
      <c r="AJ5527">
        <v>0</v>
      </c>
      <c r="AK5527">
        <v>22</v>
      </c>
      <c r="AL5527">
        <v>0</v>
      </c>
      <c r="AM5527">
        <v>0</v>
      </c>
      <c r="AN5527">
        <v>0</v>
      </c>
      <c r="AO5527">
        <v>22</v>
      </c>
      <c r="AP5527">
        <v>0</v>
      </c>
      <c r="AQ5527">
        <v>0</v>
      </c>
      <c r="AR5527">
        <v>0</v>
      </c>
      <c r="AS5527">
        <v>36</v>
      </c>
      <c r="AT5527">
        <v>0</v>
      </c>
      <c r="AU5527">
        <v>0</v>
      </c>
      <c r="AV5527">
        <v>0</v>
      </c>
      <c r="AW5527">
        <v>36</v>
      </c>
      <c r="AX5527">
        <v>0</v>
      </c>
      <c r="AY5527">
        <v>0</v>
      </c>
      <c r="AZ5527">
        <v>0</v>
      </c>
      <c r="BA5527">
        <v>23</v>
      </c>
      <c r="BB5527">
        <v>0</v>
      </c>
      <c r="BC5527">
        <v>0</v>
      </c>
      <c r="BD5527">
        <v>0</v>
      </c>
      <c r="BE5527">
        <v>23</v>
      </c>
      <c r="BF5527">
        <v>0</v>
      </c>
      <c r="BG5527">
        <v>0</v>
      </c>
      <c r="BH5527">
        <v>0</v>
      </c>
      <c r="BI5527">
        <v>35</v>
      </c>
      <c r="BJ5527">
        <v>0</v>
      </c>
      <c r="BK5527">
        <v>0</v>
      </c>
      <c r="BL5527">
        <v>0</v>
      </c>
      <c r="BM5527">
        <v>35</v>
      </c>
      <c r="BN5527">
        <v>0</v>
      </c>
      <c r="BO5527">
        <v>0</v>
      </c>
      <c r="BP5527">
        <v>0</v>
      </c>
      <c r="BQ5527">
        <v>20</v>
      </c>
      <c r="BR5527">
        <v>0</v>
      </c>
      <c r="BS5527">
        <v>0</v>
      </c>
      <c r="BT5527">
        <v>0</v>
      </c>
      <c r="BU5527">
        <v>20</v>
      </c>
      <c r="BV5527">
        <v>0</v>
      </c>
      <c r="BW5527">
        <v>0</v>
      </c>
      <c r="BX5527">
        <v>0</v>
      </c>
      <c r="BY5527">
        <v>26</v>
      </c>
      <c r="BZ5527">
        <v>0</v>
      </c>
      <c r="CA5527">
        <v>0</v>
      </c>
      <c r="CB5527">
        <v>0</v>
      </c>
      <c r="CC5527">
        <v>26</v>
      </c>
      <c r="CD5527">
        <v>0</v>
      </c>
      <c r="CE5527">
        <v>0</v>
      </c>
      <c r="CF5527">
        <v>0</v>
      </c>
      <c r="CG5527">
        <v>10</v>
      </c>
      <c r="CH5527">
        <v>0</v>
      </c>
      <c r="CI5527">
        <v>0</v>
      </c>
      <c r="CJ5527">
        <v>0</v>
      </c>
      <c r="CK5527">
        <v>10</v>
      </c>
      <c r="CL5527">
        <v>0</v>
      </c>
      <c r="CM5527">
        <v>0</v>
      </c>
      <c r="CN5527">
        <v>0</v>
      </c>
      <c r="CO5527">
        <v>1</v>
      </c>
      <c r="CP5527">
        <v>0</v>
      </c>
      <c r="CQ5527">
        <v>0</v>
      </c>
      <c r="CR5527">
        <v>0</v>
      </c>
      <c r="CS5527">
        <v>1</v>
      </c>
      <c r="CT5527">
        <v>0</v>
      </c>
      <c r="CU5527">
        <v>0</v>
      </c>
      <c r="CV5527">
        <v>0</v>
      </c>
      <c r="CW5527">
        <v>29</v>
      </c>
      <c r="CX5527">
        <v>0</v>
      </c>
      <c r="CY5527">
        <v>0</v>
      </c>
      <c r="CZ5527">
        <v>0</v>
      </c>
      <c r="DA5527">
        <v>29</v>
      </c>
      <c r="DB5527">
        <v>0</v>
      </c>
      <c r="DC5527">
        <v>0</v>
      </c>
      <c r="DD5527">
        <v>0</v>
      </c>
      <c r="DE5527">
        <v>21</v>
      </c>
      <c r="DF5527">
        <v>0</v>
      </c>
      <c r="DG5527">
        <v>0</v>
      </c>
      <c r="DH5527">
        <v>0</v>
      </c>
      <c r="DI5527">
        <v>21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10.45</v>
      </c>
      <c r="DV5527">
        <v>0</v>
      </c>
      <c r="DW5527">
        <v>0</v>
      </c>
      <c r="DX5527">
        <v>0</v>
      </c>
      <c r="DY5527" s="4"/>
      <c r="DZ5527" s="3" t="s">
        <v>6503</v>
      </c>
      <c r="EA5527">
        <v>0</v>
      </c>
      <c r="EB5527">
        <v>0</v>
      </c>
      <c r="EC5527">
        <v>250</v>
      </c>
      <c r="ED5527">
        <v>0</v>
      </c>
      <c r="EE5527">
        <v>0</v>
      </c>
      <c r="EF5527">
        <v>250</v>
      </c>
      <c r="EG5527">
        <v>22.727273</v>
      </c>
      <c r="EH5527">
        <v>0</v>
      </c>
      <c r="EI5527" s="3" t="s">
        <v>8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109</v>
      </c>
      <c r="F5528" s="3" t="s">
        <v>1110</v>
      </c>
      <c r="G5528" s="3" t="s">
        <v>1111</v>
      </c>
      <c r="H5528" s="3" t="s">
        <v>1112</v>
      </c>
      <c r="I5528" s="3" t="s">
        <v>144</v>
      </c>
      <c r="J5528" s="3" t="s">
        <v>145</v>
      </c>
      <c r="K5528" s="3" t="s">
        <v>1099</v>
      </c>
      <c r="L5528" s="3" t="s">
        <v>1100</v>
      </c>
      <c r="M5528" s="3" t="s">
        <v>470</v>
      </c>
      <c r="N5528" s="3" t="s">
        <v>1052</v>
      </c>
      <c r="O5528">
        <v>5</v>
      </c>
      <c r="P5528" s="3" t="s">
        <v>3400</v>
      </c>
      <c r="Q5528" s="3" t="s">
        <v>3400</v>
      </c>
      <c r="R5528" s="3" t="s">
        <v>3400</v>
      </c>
      <c r="S5528" s="3" t="s">
        <v>985</v>
      </c>
      <c r="T5528" s="3" t="s">
        <v>2344</v>
      </c>
      <c r="U5528" s="3" t="s">
        <v>597</v>
      </c>
      <c r="V5528" s="3" t="s">
        <v>733</v>
      </c>
      <c r="W5528" s="3" t="s">
        <v>982</v>
      </c>
      <c r="X5528" s="3" t="s">
        <v>982</v>
      </c>
      <c r="Y5528" s="3" t="s">
        <v>476</v>
      </c>
      <c r="Z5528" s="3" t="s">
        <v>3626</v>
      </c>
      <c r="AA5528" s="3" t="s">
        <v>477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3</v>
      </c>
      <c r="AM5528">
        <v>0</v>
      </c>
      <c r="AN5528">
        <v>0</v>
      </c>
      <c r="AO5528">
        <v>3</v>
      </c>
      <c r="AP5528">
        <v>0</v>
      </c>
      <c r="AQ5528">
        <v>0</v>
      </c>
      <c r="AR5528">
        <v>0</v>
      </c>
      <c r="AS5528">
        <v>0</v>
      </c>
      <c r="AT5528">
        <v>2</v>
      </c>
      <c r="AU5528">
        <v>0</v>
      </c>
      <c r="AV5528">
        <v>0</v>
      </c>
      <c r="AW5528">
        <v>2</v>
      </c>
      <c r="AX5528">
        <v>0</v>
      </c>
      <c r="AY5528">
        <v>0</v>
      </c>
      <c r="AZ5528">
        <v>0</v>
      </c>
      <c r="BA5528">
        <v>0</v>
      </c>
      <c r="BB5528">
        <v>7</v>
      </c>
      <c r="BC5528">
        <v>0</v>
      </c>
      <c r="BD5528">
        <v>0</v>
      </c>
      <c r="BE5528">
        <v>7</v>
      </c>
      <c r="BF5528">
        <v>0</v>
      </c>
      <c r="BG5528">
        <v>0</v>
      </c>
      <c r="BH5528">
        <v>0</v>
      </c>
      <c r="BI5528">
        <v>0</v>
      </c>
      <c r="BJ5528">
        <v>3</v>
      </c>
      <c r="BK5528">
        <v>0</v>
      </c>
      <c r="BL5528">
        <v>0</v>
      </c>
      <c r="BM5528">
        <v>3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2</v>
      </c>
      <c r="DG5528">
        <v>0</v>
      </c>
      <c r="DH5528">
        <v>0</v>
      </c>
      <c r="DI5528">
        <v>2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1.205041</v>
      </c>
      <c r="DV5528">
        <v>0</v>
      </c>
      <c r="DW5528">
        <v>0</v>
      </c>
      <c r="DX5528">
        <v>0</v>
      </c>
      <c r="DY5528" s="4"/>
      <c r="DZ5528" s="3" t="s">
        <v>6503</v>
      </c>
      <c r="EA5528">
        <v>0</v>
      </c>
      <c r="EB5528">
        <v>0</v>
      </c>
      <c r="EC5528">
        <v>17</v>
      </c>
      <c r="ED5528">
        <v>0</v>
      </c>
      <c r="EE5528">
        <v>0</v>
      </c>
      <c r="EF5528">
        <v>17</v>
      </c>
      <c r="EG5528">
        <v>3.4</v>
      </c>
      <c r="EH5528">
        <v>0</v>
      </c>
      <c r="EI5528" s="3" t="s">
        <v>8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046</v>
      </c>
      <c r="F5529" s="3" t="s">
        <v>1047</v>
      </c>
      <c r="G5529" s="3" t="s">
        <v>1048</v>
      </c>
      <c r="H5529" s="3" t="s">
        <v>1049</v>
      </c>
      <c r="I5529" s="3" t="s">
        <v>204</v>
      </c>
      <c r="J5529" s="3" t="s">
        <v>205</v>
      </c>
      <c r="K5529" s="3" t="s">
        <v>1099</v>
      </c>
      <c r="L5529" s="3" t="s">
        <v>1100</v>
      </c>
      <c r="M5529" s="3" t="s">
        <v>470</v>
      </c>
      <c r="N5529" s="3" t="s">
        <v>1052</v>
      </c>
      <c r="O5529">
        <v>5</v>
      </c>
      <c r="P5529" s="3" t="s">
        <v>3400</v>
      </c>
      <c r="Q5529" s="3" t="s">
        <v>3400</v>
      </c>
      <c r="R5529" s="3" t="s">
        <v>3400</v>
      </c>
      <c r="S5529" s="3" t="s">
        <v>963</v>
      </c>
      <c r="T5529" s="3" t="s">
        <v>2315</v>
      </c>
      <c r="U5529" s="3" t="s">
        <v>493</v>
      </c>
      <c r="V5529" s="3" t="s">
        <v>473</v>
      </c>
      <c r="W5529" s="3" t="s">
        <v>4731</v>
      </c>
      <c r="X5529" s="3" t="s">
        <v>4732</v>
      </c>
      <c r="Y5529" s="3" t="s">
        <v>476</v>
      </c>
      <c r="Z5529" s="3" t="s">
        <v>3626</v>
      </c>
      <c r="AA5529" s="3" t="s">
        <v>477</v>
      </c>
      <c r="AB5529">
        <v>0</v>
      </c>
      <c r="AC5529">
        <v>0</v>
      </c>
      <c r="AD5529">
        <v>1</v>
      </c>
      <c r="AE5529">
        <v>0</v>
      </c>
      <c r="AF5529">
        <v>0</v>
      </c>
      <c r="AG5529">
        <v>1</v>
      </c>
      <c r="AH5529">
        <v>0</v>
      </c>
      <c r="AI5529">
        <v>0</v>
      </c>
      <c r="AJ5529">
        <v>0</v>
      </c>
      <c r="AK5529">
        <v>0</v>
      </c>
      <c r="AL5529">
        <v>8</v>
      </c>
      <c r="AM5529">
        <v>0</v>
      </c>
      <c r="AN5529">
        <v>0</v>
      </c>
      <c r="AO5529">
        <v>8</v>
      </c>
      <c r="AP5529">
        <v>0</v>
      </c>
      <c r="AQ5529">
        <v>0</v>
      </c>
      <c r="AR5529">
        <v>0</v>
      </c>
      <c r="AS5529">
        <v>0</v>
      </c>
      <c r="AT5529">
        <v>24</v>
      </c>
      <c r="AU5529">
        <v>0</v>
      </c>
      <c r="AV5529">
        <v>0</v>
      </c>
      <c r="AW5529">
        <v>24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1</v>
      </c>
      <c r="BK5529">
        <v>0</v>
      </c>
      <c r="BL5529">
        <v>0</v>
      </c>
      <c r="BM5529">
        <v>1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2</v>
      </c>
      <c r="CI5529">
        <v>0</v>
      </c>
      <c r="CJ5529">
        <v>0</v>
      </c>
      <c r="CK5529">
        <v>2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12</v>
      </c>
      <c r="DO5529">
        <v>0</v>
      </c>
      <c r="DP5529">
        <v>0</v>
      </c>
      <c r="DQ5529">
        <v>12</v>
      </c>
      <c r="DR5529">
        <v>0</v>
      </c>
      <c r="DS5529">
        <v>0</v>
      </c>
      <c r="DT5529">
        <v>12</v>
      </c>
      <c r="DU5529">
        <v>98.82</v>
      </c>
      <c r="DV5529">
        <v>0</v>
      </c>
      <c r="DW5529">
        <v>0</v>
      </c>
      <c r="DX5529">
        <v>0</v>
      </c>
      <c r="DY5529" s="4"/>
      <c r="DZ5529" s="3" t="s">
        <v>6503</v>
      </c>
      <c r="EA5529">
        <v>0</v>
      </c>
      <c r="EB5529">
        <v>0</v>
      </c>
      <c r="EC5529">
        <v>48</v>
      </c>
      <c r="ED5529">
        <v>0</v>
      </c>
      <c r="EE5529">
        <v>0</v>
      </c>
      <c r="EF5529">
        <v>48</v>
      </c>
      <c r="EG5529">
        <v>8</v>
      </c>
      <c r="EH5529">
        <v>0</v>
      </c>
      <c r="EI5529" s="3" t="s">
        <v>8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129</v>
      </c>
      <c r="F5530" s="3" t="s">
        <v>1130</v>
      </c>
      <c r="G5530" s="3" t="s">
        <v>1131</v>
      </c>
      <c r="H5530" s="3" t="s">
        <v>1132</v>
      </c>
      <c r="I5530" s="3" t="s">
        <v>26</v>
      </c>
      <c r="J5530" s="3" t="s">
        <v>27</v>
      </c>
      <c r="K5530" s="3" t="s">
        <v>1050</v>
      </c>
      <c r="L5530" s="3" t="s">
        <v>1090</v>
      </c>
      <c r="M5530" s="3" t="s">
        <v>470</v>
      </c>
      <c r="N5530" s="3" t="s">
        <v>1052</v>
      </c>
      <c r="O5530">
        <v>4</v>
      </c>
      <c r="P5530" s="3" t="s">
        <v>3400</v>
      </c>
      <c r="Q5530" s="3" t="s">
        <v>3400</v>
      </c>
      <c r="R5530" s="3" t="s">
        <v>3400</v>
      </c>
      <c r="S5530" s="3" t="s">
        <v>1638</v>
      </c>
      <c r="T5530" s="3" t="s">
        <v>2282</v>
      </c>
      <c r="U5530" s="3" t="s">
        <v>597</v>
      </c>
      <c r="V5530" s="3" t="s">
        <v>733</v>
      </c>
      <c r="W5530" s="3" t="s">
        <v>746</v>
      </c>
      <c r="X5530" s="3" t="s">
        <v>747</v>
      </c>
      <c r="Y5530" s="3" t="s">
        <v>509</v>
      </c>
      <c r="Z5530" s="3" t="s">
        <v>489</v>
      </c>
      <c r="AA5530" s="3" t="s">
        <v>477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1</v>
      </c>
      <c r="CX5530">
        <v>0</v>
      </c>
      <c r="CY5530">
        <v>0</v>
      </c>
      <c r="CZ5530">
        <v>0</v>
      </c>
      <c r="DA5530">
        <v>1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0</v>
      </c>
      <c r="DU5530">
        <v>370.3125</v>
      </c>
      <c r="DV5530">
        <v>0</v>
      </c>
      <c r="DW5530">
        <v>0</v>
      </c>
      <c r="DX5530">
        <v>0</v>
      </c>
      <c r="DY5530" s="4"/>
      <c r="DZ5530" s="3" t="s">
        <v>6503</v>
      </c>
      <c r="EA5530">
        <v>0</v>
      </c>
      <c r="EB5530">
        <v>0</v>
      </c>
      <c r="EC5530">
        <v>1</v>
      </c>
      <c r="ED5530">
        <v>0</v>
      </c>
      <c r="EE5530">
        <v>0</v>
      </c>
      <c r="EF5530">
        <v>1</v>
      </c>
      <c r="EG5530">
        <v>1</v>
      </c>
      <c r="EH5530">
        <v>0</v>
      </c>
      <c r="EI5530" s="3" t="s">
        <v>8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109</v>
      </c>
      <c r="F5531" s="3" t="s">
        <v>1110</v>
      </c>
      <c r="G5531" s="3" t="s">
        <v>1111</v>
      </c>
      <c r="H5531" s="3" t="s">
        <v>1112</v>
      </c>
      <c r="I5531" s="3" t="s">
        <v>34</v>
      </c>
      <c r="J5531" s="3" t="s">
        <v>35</v>
      </c>
      <c r="K5531" s="3" t="s">
        <v>1050</v>
      </c>
      <c r="L5531" s="3" t="s">
        <v>1090</v>
      </c>
      <c r="M5531" s="3" t="s">
        <v>470</v>
      </c>
      <c r="N5531" s="3" t="s">
        <v>1052</v>
      </c>
      <c r="O5531">
        <v>4</v>
      </c>
      <c r="P5531" s="3" t="s">
        <v>3400</v>
      </c>
      <c r="Q5531" s="3" t="s">
        <v>3400</v>
      </c>
      <c r="R5531" s="3" t="s">
        <v>3400</v>
      </c>
      <c r="S5531" s="3" t="s">
        <v>3058</v>
      </c>
      <c r="T5531" s="3" t="s">
        <v>3059</v>
      </c>
      <c r="U5531" s="3" t="s">
        <v>597</v>
      </c>
      <c r="V5531" s="3" t="s">
        <v>733</v>
      </c>
      <c r="W5531" s="3" t="s">
        <v>734</v>
      </c>
      <c r="X5531" s="3" t="s">
        <v>734</v>
      </c>
      <c r="Y5531" s="3" t="s">
        <v>509</v>
      </c>
      <c r="Z5531" s="3" t="s">
        <v>489</v>
      </c>
      <c r="AA5531" s="3" t="s">
        <v>477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1</v>
      </c>
      <c r="CX5531">
        <v>0</v>
      </c>
      <c r="CY5531">
        <v>0</v>
      </c>
      <c r="CZ5531">
        <v>0</v>
      </c>
      <c r="DA5531">
        <v>1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43.75</v>
      </c>
      <c r="DV5531">
        <v>0</v>
      </c>
      <c r="DW5531">
        <v>0</v>
      </c>
      <c r="DX5531">
        <v>0</v>
      </c>
      <c r="DY5531" s="4"/>
      <c r="DZ5531" s="3" t="s">
        <v>6503</v>
      </c>
      <c r="EA5531">
        <v>0</v>
      </c>
      <c r="EB5531">
        <v>0</v>
      </c>
      <c r="EC5531">
        <v>1</v>
      </c>
      <c r="ED5531">
        <v>0</v>
      </c>
      <c r="EE5531">
        <v>0</v>
      </c>
      <c r="EF5531">
        <v>1</v>
      </c>
      <c r="EG5531">
        <v>1</v>
      </c>
      <c r="EH5531">
        <v>0</v>
      </c>
      <c r="EI5531" s="3" t="s">
        <v>8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129</v>
      </c>
      <c r="F5532" s="3" t="s">
        <v>1130</v>
      </c>
      <c r="G5532" s="3" t="s">
        <v>1131</v>
      </c>
      <c r="H5532" s="3" t="s">
        <v>1132</v>
      </c>
      <c r="I5532" s="3" t="s">
        <v>42</v>
      </c>
      <c r="J5532" s="3" t="s">
        <v>43</v>
      </c>
      <c r="K5532" s="3" t="s">
        <v>1050</v>
      </c>
      <c r="L5532" s="3" t="s">
        <v>1090</v>
      </c>
      <c r="M5532" s="3" t="s">
        <v>470</v>
      </c>
      <c r="N5532" s="3" t="s">
        <v>1052</v>
      </c>
      <c r="O5532">
        <v>3</v>
      </c>
      <c r="P5532" s="3" t="s">
        <v>3400</v>
      </c>
      <c r="Q5532" s="3" t="s">
        <v>3400</v>
      </c>
      <c r="R5532" s="3" t="s">
        <v>3400</v>
      </c>
      <c r="S5532" s="3" t="s">
        <v>945</v>
      </c>
      <c r="T5532" s="3" t="s">
        <v>2290</v>
      </c>
      <c r="U5532" s="3" t="s">
        <v>597</v>
      </c>
      <c r="V5532" s="3" t="s">
        <v>733</v>
      </c>
      <c r="W5532" s="3" t="s">
        <v>734</v>
      </c>
      <c r="X5532" s="3" t="s">
        <v>734</v>
      </c>
      <c r="Y5532" s="3" t="s">
        <v>509</v>
      </c>
      <c r="Z5532" s="3" t="s">
        <v>489</v>
      </c>
      <c r="AA5532" s="3" t="s">
        <v>477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3</v>
      </c>
      <c r="BB5532">
        <v>0</v>
      </c>
      <c r="BC5532">
        <v>0</v>
      </c>
      <c r="BD5532">
        <v>0</v>
      </c>
      <c r="BE5532">
        <v>3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7</v>
      </c>
      <c r="DF5532">
        <v>0</v>
      </c>
      <c r="DG5532">
        <v>0</v>
      </c>
      <c r="DH5532">
        <v>0</v>
      </c>
      <c r="DI5532">
        <v>7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4.3375000000000004</v>
      </c>
      <c r="DV5532">
        <v>0</v>
      </c>
      <c r="DW5532">
        <v>0</v>
      </c>
      <c r="DX5532">
        <v>0</v>
      </c>
      <c r="DY5532" s="4"/>
      <c r="DZ5532" s="3" t="s">
        <v>6503</v>
      </c>
      <c r="EA5532">
        <v>0</v>
      </c>
      <c r="EB5532">
        <v>0</v>
      </c>
      <c r="EC5532">
        <v>10</v>
      </c>
      <c r="ED5532">
        <v>0</v>
      </c>
      <c r="EE5532">
        <v>0</v>
      </c>
      <c r="EF5532">
        <v>10</v>
      </c>
      <c r="EG5532">
        <v>5</v>
      </c>
      <c r="EH5532">
        <v>0</v>
      </c>
      <c r="EI5532" s="3" t="s">
        <v>8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046</v>
      </c>
      <c r="F5533" s="3" t="s">
        <v>1047</v>
      </c>
      <c r="G5533" s="3" t="s">
        <v>1048</v>
      </c>
      <c r="H5533" s="3" t="s">
        <v>1049</v>
      </c>
      <c r="I5533" s="3" t="s">
        <v>167</v>
      </c>
      <c r="J5533" s="3" t="s">
        <v>168</v>
      </c>
      <c r="K5533" s="3" t="s">
        <v>1099</v>
      </c>
      <c r="L5533" s="3" t="s">
        <v>1100</v>
      </c>
      <c r="M5533" s="3" t="s">
        <v>470</v>
      </c>
      <c r="N5533" s="3" t="s">
        <v>1052</v>
      </c>
      <c r="O5533">
        <v>5</v>
      </c>
      <c r="P5533" s="3" t="s">
        <v>3400</v>
      </c>
      <c r="Q5533" s="3" t="s">
        <v>3400</v>
      </c>
      <c r="R5533" s="3" t="s">
        <v>3400</v>
      </c>
      <c r="S5533" s="3" t="s">
        <v>3413</v>
      </c>
      <c r="T5533" s="3" t="s">
        <v>3442</v>
      </c>
      <c r="U5533" s="3" t="s">
        <v>597</v>
      </c>
      <c r="V5533" s="3" t="s">
        <v>733</v>
      </c>
      <c r="W5533" s="3" t="s">
        <v>734</v>
      </c>
      <c r="X5533" s="3" t="s">
        <v>734</v>
      </c>
      <c r="Y5533" s="3" t="s">
        <v>509</v>
      </c>
      <c r="Z5533" s="3" t="s">
        <v>489</v>
      </c>
      <c r="AA5533" s="3" t="s">
        <v>477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1</v>
      </c>
      <c r="AT5533">
        <v>0</v>
      </c>
      <c r="AU5533">
        <v>0</v>
      </c>
      <c r="AV5533">
        <v>0</v>
      </c>
      <c r="AW5533">
        <v>1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1</v>
      </c>
      <c r="BR5533">
        <v>0</v>
      </c>
      <c r="BS5533">
        <v>0</v>
      </c>
      <c r="BT5533">
        <v>0</v>
      </c>
      <c r="BU5533">
        <v>1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1</v>
      </c>
      <c r="CX5533">
        <v>0</v>
      </c>
      <c r="CY5533">
        <v>0</v>
      </c>
      <c r="CZ5533">
        <v>0</v>
      </c>
      <c r="DA5533">
        <v>1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0</v>
      </c>
      <c r="DU5533">
        <v>52.5</v>
      </c>
      <c r="DV5533">
        <v>0</v>
      </c>
      <c r="DW5533">
        <v>0</v>
      </c>
      <c r="DX5533">
        <v>0</v>
      </c>
      <c r="DY5533" s="4"/>
      <c r="DZ5533" s="3" t="s">
        <v>6503</v>
      </c>
      <c r="EA5533">
        <v>0</v>
      </c>
      <c r="EB5533">
        <v>0</v>
      </c>
      <c r="EC5533">
        <v>3</v>
      </c>
      <c r="ED5533">
        <v>0</v>
      </c>
      <c r="EE5533">
        <v>0</v>
      </c>
      <c r="EF5533">
        <v>3</v>
      </c>
      <c r="EG5533">
        <v>1</v>
      </c>
      <c r="EH5533">
        <v>0</v>
      </c>
      <c r="EI5533" s="3" t="s">
        <v>8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046</v>
      </c>
      <c r="F5534" s="3" t="s">
        <v>1047</v>
      </c>
      <c r="G5534" s="3" t="s">
        <v>1048</v>
      </c>
      <c r="H5534" s="3" t="s">
        <v>1049</v>
      </c>
      <c r="I5534" s="3" t="s">
        <v>393</v>
      </c>
      <c r="J5534" s="3" t="s">
        <v>394</v>
      </c>
      <c r="K5534" s="3" t="s">
        <v>1099</v>
      </c>
      <c r="L5534" s="3" t="s">
        <v>1103</v>
      </c>
      <c r="M5534" s="3" t="s">
        <v>470</v>
      </c>
      <c r="N5534" s="3" t="s">
        <v>1052</v>
      </c>
      <c r="O5534">
        <v>5</v>
      </c>
      <c r="P5534" s="3" t="s">
        <v>3400</v>
      </c>
      <c r="Q5534" s="3" t="s">
        <v>3400</v>
      </c>
      <c r="R5534" s="3" t="s">
        <v>3400</v>
      </c>
      <c r="S5534" s="3" t="s">
        <v>5071</v>
      </c>
      <c r="T5534" s="3" t="s">
        <v>5072</v>
      </c>
      <c r="U5534" s="3" t="s">
        <v>597</v>
      </c>
      <c r="V5534" s="3" t="s">
        <v>733</v>
      </c>
      <c r="W5534" s="3" t="s">
        <v>734</v>
      </c>
      <c r="X5534" s="3" t="s">
        <v>734</v>
      </c>
      <c r="Y5534" s="3" t="s">
        <v>509</v>
      </c>
      <c r="Z5534" s="3" t="s">
        <v>489</v>
      </c>
      <c r="AA5534" s="3" t="s">
        <v>477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12</v>
      </c>
      <c r="AT5534">
        <v>0</v>
      </c>
      <c r="AU5534">
        <v>0</v>
      </c>
      <c r="AV5534">
        <v>0</v>
      </c>
      <c r="AW5534">
        <v>12</v>
      </c>
      <c r="AX5534">
        <v>0</v>
      </c>
      <c r="AY5534">
        <v>0</v>
      </c>
      <c r="AZ5534">
        <v>0</v>
      </c>
      <c r="BA5534">
        <v>8</v>
      </c>
      <c r="BB5534">
        <v>0</v>
      </c>
      <c r="BC5534">
        <v>0</v>
      </c>
      <c r="BD5534">
        <v>0</v>
      </c>
      <c r="BE5534">
        <v>8</v>
      </c>
      <c r="BF5534">
        <v>0</v>
      </c>
      <c r="BG5534">
        <v>0</v>
      </c>
      <c r="BH5534">
        <v>0</v>
      </c>
      <c r="BI5534">
        <v>7</v>
      </c>
      <c r="BJ5534">
        <v>0</v>
      </c>
      <c r="BK5534">
        <v>0</v>
      </c>
      <c r="BL5534">
        <v>0</v>
      </c>
      <c r="BM5534">
        <v>7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14</v>
      </c>
      <c r="BZ5534">
        <v>0</v>
      </c>
      <c r="CA5534">
        <v>0</v>
      </c>
      <c r="CB5534">
        <v>0</v>
      </c>
      <c r="CC5534">
        <v>14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9</v>
      </c>
      <c r="CP5534">
        <v>0</v>
      </c>
      <c r="CQ5534">
        <v>0</v>
      </c>
      <c r="CR5534">
        <v>0</v>
      </c>
      <c r="CS5534">
        <v>9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0</v>
      </c>
      <c r="DU5534">
        <v>0.63</v>
      </c>
      <c r="DV5534">
        <v>0</v>
      </c>
      <c r="DW5534">
        <v>0</v>
      </c>
      <c r="DX5534">
        <v>0</v>
      </c>
      <c r="DY5534" s="4"/>
      <c r="DZ5534" s="3" t="s">
        <v>6503</v>
      </c>
      <c r="EA5534">
        <v>0</v>
      </c>
      <c r="EB5534">
        <v>0</v>
      </c>
      <c r="EC5534">
        <v>50</v>
      </c>
      <c r="ED5534">
        <v>0</v>
      </c>
      <c r="EE5534">
        <v>0</v>
      </c>
      <c r="EF5534">
        <v>50</v>
      </c>
      <c r="EG5534">
        <v>10</v>
      </c>
      <c r="EH5534">
        <v>0</v>
      </c>
      <c r="EI5534" s="3" t="s">
        <v>8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109</v>
      </c>
      <c r="F5535" s="3" t="s">
        <v>1110</v>
      </c>
      <c r="G5535" s="3" t="s">
        <v>1111</v>
      </c>
      <c r="H5535" s="3" t="s">
        <v>1112</v>
      </c>
      <c r="I5535" s="3" t="s">
        <v>379</v>
      </c>
      <c r="J5535" s="3" t="s">
        <v>380</v>
      </c>
      <c r="K5535" s="3" t="s">
        <v>1099</v>
      </c>
      <c r="L5535" s="3" t="s">
        <v>1100</v>
      </c>
      <c r="M5535" s="3" t="s">
        <v>470</v>
      </c>
      <c r="N5535" s="3" t="s">
        <v>1052</v>
      </c>
      <c r="O5535">
        <v>5</v>
      </c>
      <c r="P5535" s="3" t="s">
        <v>3400</v>
      </c>
      <c r="Q5535" s="3" t="s">
        <v>3400</v>
      </c>
      <c r="R5535" s="3" t="s">
        <v>3400</v>
      </c>
      <c r="S5535" s="3" t="s">
        <v>873</v>
      </c>
      <c r="T5535" s="3" t="s">
        <v>2201</v>
      </c>
      <c r="U5535" s="3" t="s">
        <v>597</v>
      </c>
      <c r="V5535" s="3" t="s">
        <v>733</v>
      </c>
      <c r="W5535" s="3" t="s">
        <v>734</v>
      </c>
      <c r="X5535" s="3" t="s">
        <v>734</v>
      </c>
      <c r="Y5535" s="3" t="s">
        <v>509</v>
      </c>
      <c r="Z5535" s="3" t="s">
        <v>489</v>
      </c>
      <c r="AA5535" s="3" t="s">
        <v>477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15</v>
      </c>
      <c r="CP5535">
        <v>0</v>
      </c>
      <c r="CQ5535">
        <v>0</v>
      </c>
      <c r="CR5535">
        <v>0</v>
      </c>
      <c r="CS5535">
        <v>15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0.86</v>
      </c>
      <c r="DV5535">
        <v>0</v>
      </c>
      <c r="DW5535">
        <v>0</v>
      </c>
      <c r="DX5535">
        <v>0</v>
      </c>
      <c r="DY5535" s="4"/>
      <c r="DZ5535" s="3" t="s">
        <v>6503</v>
      </c>
      <c r="EA5535">
        <v>0</v>
      </c>
      <c r="EB5535">
        <v>0</v>
      </c>
      <c r="EC5535">
        <v>15</v>
      </c>
      <c r="ED5535">
        <v>0</v>
      </c>
      <c r="EE5535">
        <v>0</v>
      </c>
      <c r="EF5535">
        <v>15</v>
      </c>
      <c r="EG5535">
        <v>15</v>
      </c>
      <c r="EH5535">
        <v>0</v>
      </c>
      <c r="EI5535" s="3" t="s">
        <v>8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150</v>
      </c>
      <c r="F5536" s="3" t="s">
        <v>1151</v>
      </c>
      <c r="G5536" s="3" t="s">
        <v>1152</v>
      </c>
      <c r="H5536" s="3" t="s">
        <v>1153</v>
      </c>
      <c r="I5536" s="3" t="s">
        <v>24</v>
      </c>
      <c r="J5536" s="3" t="s">
        <v>25</v>
      </c>
      <c r="K5536" s="3" t="s">
        <v>1050</v>
      </c>
      <c r="L5536" s="3" t="s">
        <v>1051</v>
      </c>
      <c r="M5536" s="3" t="s">
        <v>470</v>
      </c>
      <c r="N5536" s="3" t="s">
        <v>1052</v>
      </c>
      <c r="O5536">
        <v>4</v>
      </c>
      <c r="P5536" s="3" t="s">
        <v>3400</v>
      </c>
      <c r="Q5536" s="3" t="s">
        <v>3400</v>
      </c>
      <c r="R5536" s="3" t="s">
        <v>3400</v>
      </c>
      <c r="S5536" s="3" t="s">
        <v>939</v>
      </c>
      <c r="T5536" s="3" t="s">
        <v>2278</v>
      </c>
      <c r="U5536" s="3" t="s">
        <v>493</v>
      </c>
      <c r="V5536" s="3" t="s">
        <v>473</v>
      </c>
      <c r="W5536" s="3" t="s">
        <v>473</v>
      </c>
      <c r="X5536" s="3" t="s">
        <v>4733</v>
      </c>
      <c r="Y5536" s="3" t="s">
        <v>509</v>
      </c>
      <c r="Z5536" s="3" t="s">
        <v>3626</v>
      </c>
      <c r="AA5536" s="3" t="s">
        <v>477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20</v>
      </c>
      <c r="DO5536">
        <v>0</v>
      </c>
      <c r="DP5536">
        <v>0</v>
      </c>
      <c r="DQ5536">
        <v>20</v>
      </c>
      <c r="DR5536">
        <v>0</v>
      </c>
      <c r="DS5536">
        <v>0</v>
      </c>
      <c r="DT5536">
        <v>20</v>
      </c>
      <c r="DU5536">
        <v>3.1000000000000001E-5</v>
      </c>
      <c r="DV5536">
        <v>0</v>
      </c>
      <c r="DW5536">
        <v>0</v>
      </c>
      <c r="DX5536">
        <v>0</v>
      </c>
      <c r="DY5536" s="4">
        <v>46568</v>
      </c>
      <c r="DZ5536" s="3" t="s">
        <v>6503</v>
      </c>
      <c r="EA5536">
        <v>0</v>
      </c>
      <c r="EB5536">
        <v>0</v>
      </c>
      <c r="EC5536">
        <v>20</v>
      </c>
      <c r="ED5536">
        <v>0</v>
      </c>
      <c r="EE5536">
        <v>0</v>
      </c>
      <c r="EF5536">
        <v>20</v>
      </c>
      <c r="EG5536">
        <v>20</v>
      </c>
      <c r="EH5536">
        <v>0</v>
      </c>
      <c r="EI5536" s="3" t="s">
        <v>8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172</v>
      </c>
      <c r="F5537" s="3" t="s">
        <v>1173</v>
      </c>
      <c r="G5537" s="3" t="s">
        <v>1491</v>
      </c>
      <c r="H5537" s="3" t="s">
        <v>1545</v>
      </c>
      <c r="I5537" s="3" t="s">
        <v>3676</v>
      </c>
      <c r="J5537" s="3" t="s">
        <v>3677</v>
      </c>
      <c r="K5537" s="3" t="s">
        <v>740</v>
      </c>
      <c r="L5537" s="3" t="s">
        <v>1477</v>
      </c>
      <c r="M5537" s="3" t="s">
        <v>470</v>
      </c>
      <c r="N5537" s="3" t="s">
        <v>1052</v>
      </c>
      <c r="O5537">
        <v>3</v>
      </c>
      <c r="P5537" s="3" t="s">
        <v>3400</v>
      </c>
      <c r="Q5537" s="3" t="s">
        <v>3400</v>
      </c>
      <c r="R5537" s="3" t="s">
        <v>3400</v>
      </c>
      <c r="S5537" s="3" t="s">
        <v>996</v>
      </c>
      <c r="T5537" s="3" t="s">
        <v>4530</v>
      </c>
      <c r="U5537" s="3" t="s">
        <v>597</v>
      </c>
      <c r="V5537" s="3" t="s">
        <v>733</v>
      </c>
      <c r="W5537" s="3" t="s">
        <v>982</v>
      </c>
      <c r="X5537" s="3" t="s">
        <v>982</v>
      </c>
      <c r="Y5537" s="3" t="s">
        <v>476</v>
      </c>
      <c r="Z5537" s="3" t="s">
        <v>3625</v>
      </c>
      <c r="AA5537" s="3" t="s">
        <v>477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225</v>
      </c>
      <c r="AT5537">
        <v>0</v>
      </c>
      <c r="AU5537">
        <v>0</v>
      </c>
      <c r="AV5537">
        <v>0</v>
      </c>
      <c r="AW5537">
        <v>225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144</v>
      </c>
      <c r="BJ5537">
        <v>0</v>
      </c>
      <c r="BK5537">
        <v>0</v>
      </c>
      <c r="BL5537">
        <v>0</v>
      </c>
      <c r="BM5537">
        <v>144</v>
      </c>
      <c r="BN5537">
        <v>0</v>
      </c>
      <c r="BO5537">
        <v>0</v>
      </c>
      <c r="BP5537">
        <v>0</v>
      </c>
      <c r="BQ5537">
        <v>731</v>
      </c>
      <c r="BR5537">
        <v>0</v>
      </c>
      <c r="BS5537">
        <v>0</v>
      </c>
      <c r="BT5537">
        <v>0</v>
      </c>
      <c r="BU5537">
        <v>731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400</v>
      </c>
      <c r="CP5537">
        <v>0</v>
      </c>
      <c r="CQ5537">
        <v>0</v>
      </c>
      <c r="CR5537">
        <v>0</v>
      </c>
      <c r="CS5537">
        <v>40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500</v>
      </c>
      <c r="DG5537">
        <v>0</v>
      </c>
      <c r="DH5537">
        <v>0</v>
      </c>
      <c r="DI5537">
        <v>50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0</v>
      </c>
      <c r="DU5537">
        <v>0.43</v>
      </c>
      <c r="DV5537">
        <v>0</v>
      </c>
      <c r="DW5537">
        <v>0</v>
      </c>
      <c r="DX5537">
        <v>0</v>
      </c>
      <c r="DY5537" s="4"/>
      <c r="DZ5537" s="3" t="s">
        <v>6503</v>
      </c>
      <c r="EA5537">
        <v>0</v>
      </c>
      <c r="EB5537">
        <v>0</v>
      </c>
      <c r="EC5537">
        <v>2000</v>
      </c>
      <c r="ED5537">
        <v>0</v>
      </c>
      <c r="EE5537">
        <v>0</v>
      </c>
      <c r="EF5537">
        <v>2000</v>
      </c>
      <c r="EG5537">
        <v>400</v>
      </c>
      <c r="EH5537">
        <v>0</v>
      </c>
      <c r="EI5537" s="3" t="s">
        <v>8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129</v>
      </c>
      <c r="F5538" s="3" t="s">
        <v>1130</v>
      </c>
      <c r="G5538" s="3" t="s">
        <v>1131</v>
      </c>
      <c r="H5538" s="3" t="s">
        <v>1132</v>
      </c>
      <c r="I5538" s="3" t="s">
        <v>161</v>
      </c>
      <c r="J5538" s="3" t="s">
        <v>162</v>
      </c>
      <c r="K5538" s="3" t="s">
        <v>1099</v>
      </c>
      <c r="L5538" s="3" t="s">
        <v>1100</v>
      </c>
      <c r="M5538" s="3" t="s">
        <v>470</v>
      </c>
      <c r="N5538" s="3" t="s">
        <v>1052</v>
      </c>
      <c r="O5538">
        <v>5</v>
      </c>
      <c r="P5538" s="3" t="s">
        <v>3400</v>
      </c>
      <c r="Q5538" s="3" t="s">
        <v>3400</v>
      </c>
      <c r="R5538" s="3" t="s">
        <v>3400</v>
      </c>
      <c r="S5538" s="3" t="s">
        <v>718</v>
      </c>
      <c r="T5538" s="3" t="s">
        <v>2049</v>
      </c>
      <c r="U5538" s="3" t="s">
        <v>493</v>
      </c>
      <c r="V5538" s="3" t="s">
        <v>473</v>
      </c>
      <c r="W5538" s="3" t="s">
        <v>4731</v>
      </c>
      <c r="X5538" s="3" t="s">
        <v>4732</v>
      </c>
      <c r="Y5538" s="3" t="s">
        <v>476</v>
      </c>
      <c r="Z5538" s="3" t="s">
        <v>3626</v>
      </c>
      <c r="AA5538" s="3" t="s">
        <v>477</v>
      </c>
      <c r="AB5538">
        <v>0</v>
      </c>
      <c r="AC5538">
        <v>0</v>
      </c>
      <c r="AD5538">
        <v>2</v>
      </c>
      <c r="AE5538">
        <v>0</v>
      </c>
      <c r="AF5538">
        <v>0</v>
      </c>
      <c r="AG5538">
        <v>2</v>
      </c>
      <c r="AH5538">
        <v>0</v>
      </c>
      <c r="AI5538">
        <v>0</v>
      </c>
      <c r="AJ5538">
        <v>0</v>
      </c>
      <c r="AK5538">
        <v>0</v>
      </c>
      <c r="AL5538">
        <v>4</v>
      </c>
      <c r="AM5538">
        <v>0</v>
      </c>
      <c r="AN5538">
        <v>0</v>
      </c>
      <c r="AO5538">
        <v>4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2</v>
      </c>
      <c r="CQ5538">
        <v>0</v>
      </c>
      <c r="CR5538">
        <v>0</v>
      </c>
      <c r="CS5538">
        <v>2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2</v>
      </c>
      <c r="DG5538">
        <v>0</v>
      </c>
      <c r="DH5538">
        <v>0</v>
      </c>
      <c r="DI5538">
        <v>2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0</v>
      </c>
      <c r="DU5538">
        <v>29.29</v>
      </c>
      <c r="DV5538">
        <v>0</v>
      </c>
      <c r="DW5538">
        <v>0</v>
      </c>
      <c r="DX5538">
        <v>0</v>
      </c>
      <c r="DY5538" s="4"/>
      <c r="DZ5538" s="3" t="s">
        <v>6503</v>
      </c>
      <c r="EA5538">
        <v>0</v>
      </c>
      <c r="EB5538">
        <v>0</v>
      </c>
      <c r="EC5538">
        <v>10</v>
      </c>
      <c r="ED5538">
        <v>0</v>
      </c>
      <c r="EE5538">
        <v>0</v>
      </c>
      <c r="EF5538">
        <v>10</v>
      </c>
      <c r="EG5538">
        <v>2.5</v>
      </c>
      <c r="EH5538">
        <v>0</v>
      </c>
      <c r="EI5538" s="3" t="s">
        <v>8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109</v>
      </c>
      <c r="F5539" s="3" t="s">
        <v>1110</v>
      </c>
      <c r="G5539" s="3" t="s">
        <v>1111</v>
      </c>
      <c r="H5539" s="3" t="s">
        <v>1112</v>
      </c>
      <c r="I5539" s="3" t="s">
        <v>373</v>
      </c>
      <c r="J5539" s="3" t="s">
        <v>374</v>
      </c>
      <c r="K5539" s="3" t="s">
        <v>1099</v>
      </c>
      <c r="L5539" s="3" t="s">
        <v>1100</v>
      </c>
      <c r="M5539" s="3" t="s">
        <v>470</v>
      </c>
      <c r="N5539" s="3" t="s">
        <v>1052</v>
      </c>
      <c r="O5539">
        <v>5</v>
      </c>
      <c r="P5539" s="3" t="s">
        <v>3400</v>
      </c>
      <c r="Q5539" s="3" t="s">
        <v>3400</v>
      </c>
      <c r="R5539" s="3" t="s">
        <v>3400</v>
      </c>
      <c r="S5539" s="3" t="s">
        <v>1211</v>
      </c>
      <c r="T5539" s="3" t="s">
        <v>2500</v>
      </c>
      <c r="U5539" s="3" t="s">
        <v>486</v>
      </c>
      <c r="V5539" s="3" t="s">
        <v>473</v>
      </c>
      <c r="W5539" s="3" t="s">
        <v>473</v>
      </c>
      <c r="X5539" s="3" t="s">
        <v>4733</v>
      </c>
      <c r="Y5539" s="3" t="s">
        <v>476</v>
      </c>
      <c r="Z5539" s="3" t="s">
        <v>3625</v>
      </c>
      <c r="AA5539" s="3" t="s">
        <v>477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1</v>
      </c>
      <c r="BB5539">
        <v>0</v>
      </c>
      <c r="BC5539">
        <v>0</v>
      </c>
      <c r="BD5539">
        <v>0</v>
      </c>
      <c r="BE5539">
        <v>1</v>
      </c>
      <c r="BF5539">
        <v>0</v>
      </c>
      <c r="BG5539">
        <v>0</v>
      </c>
      <c r="BH5539">
        <v>0</v>
      </c>
      <c r="BI5539">
        <v>1</v>
      </c>
      <c r="BJ5539">
        <v>0</v>
      </c>
      <c r="BK5539">
        <v>0</v>
      </c>
      <c r="BL5539">
        <v>0</v>
      </c>
      <c r="BM5539">
        <v>1</v>
      </c>
      <c r="BN5539">
        <v>0</v>
      </c>
      <c r="BO5539">
        <v>0</v>
      </c>
      <c r="BP5539">
        <v>0</v>
      </c>
      <c r="BQ5539">
        <v>2</v>
      </c>
      <c r="BR5539">
        <v>0</v>
      </c>
      <c r="BS5539">
        <v>0</v>
      </c>
      <c r="BT5539">
        <v>0</v>
      </c>
      <c r="BU5539">
        <v>2</v>
      </c>
      <c r="BV5539">
        <v>0</v>
      </c>
      <c r="BW5539">
        <v>0</v>
      </c>
      <c r="BX5539">
        <v>0</v>
      </c>
      <c r="BY5539">
        <v>1</v>
      </c>
      <c r="BZ5539">
        <v>0</v>
      </c>
      <c r="CA5539">
        <v>0</v>
      </c>
      <c r="CB5539">
        <v>0</v>
      </c>
      <c r="CC5539">
        <v>1</v>
      </c>
      <c r="CD5539">
        <v>0</v>
      </c>
      <c r="CE5539">
        <v>0</v>
      </c>
      <c r="CF5539">
        <v>0</v>
      </c>
      <c r="CG5539">
        <v>3</v>
      </c>
      <c r="CH5539">
        <v>0</v>
      </c>
      <c r="CI5539">
        <v>0</v>
      </c>
      <c r="CJ5539">
        <v>0</v>
      </c>
      <c r="CK5539">
        <v>3</v>
      </c>
      <c r="CL5539">
        <v>0</v>
      </c>
      <c r="CM5539">
        <v>0</v>
      </c>
      <c r="CN5539">
        <v>0</v>
      </c>
      <c r="CO5539">
        <v>1</v>
      </c>
      <c r="CP5539">
        <v>0</v>
      </c>
      <c r="CQ5539">
        <v>0</v>
      </c>
      <c r="CR5539">
        <v>0</v>
      </c>
      <c r="CS5539">
        <v>1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1</v>
      </c>
      <c r="DF5539">
        <v>0</v>
      </c>
      <c r="DG5539">
        <v>0</v>
      </c>
      <c r="DH5539">
        <v>0</v>
      </c>
      <c r="DI5539">
        <v>1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0</v>
      </c>
      <c r="DU5539">
        <v>11.25</v>
      </c>
      <c r="DV5539">
        <v>0</v>
      </c>
      <c r="DW5539">
        <v>0</v>
      </c>
      <c r="DX5539">
        <v>0</v>
      </c>
      <c r="DY5539" s="4"/>
      <c r="DZ5539" s="3" t="s">
        <v>6503</v>
      </c>
      <c r="EA5539">
        <v>0</v>
      </c>
      <c r="EB5539">
        <v>0</v>
      </c>
      <c r="EC5539">
        <v>10</v>
      </c>
      <c r="ED5539">
        <v>0</v>
      </c>
      <c r="EE5539">
        <v>0</v>
      </c>
      <c r="EF5539">
        <v>10</v>
      </c>
      <c r="EG5539">
        <v>1.428571</v>
      </c>
      <c r="EH5539">
        <v>0</v>
      </c>
      <c r="EI5539" s="3" t="s">
        <v>8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109</v>
      </c>
      <c r="F5540" s="3" t="s">
        <v>1110</v>
      </c>
      <c r="G5540" s="3" t="s">
        <v>1111</v>
      </c>
      <c r="H5540" s="3" t="s">
        <v>1112</v>
      </c>
      <c r="I5540" s="3" t="s">
        <v>311</v>
      </c>
      <c r="J5540" s="3" t="s">
        <v>312</v>
      </c>
      <c r="K5540" s="3" t="s">
        <v>1099</v>
      </c>
      <c r="L5540" s="3" t="s">
        <v>1100</v>
      </c>
      <c r="M5540" s="3" t="s">
        <v>470</v>
      </c>
      <c r="N5540" s="3" t="s">
        <v>1052</v>
      </c>
      <c r="O5540">
        <v>5</v>
      </c>
      <c r="P5540" s="3" t="s">
        <v>3400</v>
      </c>
      <c r="Q5540" s="3" t="s">
        <v>3400</v>
      </c>
      <c r="R5540" s="3" t="s">
        <v>3400</v>
      </c>
      <c r="S5540" s="3" t="s">
        <v>758</v>
      </c>
      <c r="T5540" s="3" t="s">
        <v>4543</v>
      </c>
      <c r="U5540" s="3" t="s">
        <v>597</v>
      </c>
      <c r="V5540" s="3" t="s">
        <v>733</v>
      </c>
      <c r="W5540" s="3" t="s">
        <v>734</v>
      </c>
      <c r="X5540" s="3" t="s">
        <v>734</v>
      </c>
      <c r="Y5540" s="3" t="s">
        <v>476</v>
      </c>
      <c r="Z5540" s="3" t="s">
        <v>3625</v>
      </c>
      <c r="AA5540" s="3" t="s">
        <v>477</v>
      </c>
      <c r="AB5540">
        <v>0</v>
      </c>
      <c r="AC5540">
        <v>50</v>
      </c>
      <c r="AD5540">
        <v>0</v>
      </c>
      <c r="AE5540">
        <v>0</v>
      </c>
      <c r="AF5540">
        <v>0</v>
      </c>
      <c r="AG5540">
        <v>5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17</v>
      </c>
      <c r="BJ5540">
        <v>0</v>
      </c>
      <c r="BK5540">
        <v>0</v>
      </c>
      <c r="BL5540">
        <v>0</v>
      </c>
      <c r="BM5540">
        <v>17</v>
      </c>
      <c r="BN5540">
        <v>0</v>
      </c>
      <c r="BO5540">
        <v>0</v>
      </c>
      <c r="BP5540">
        <v>0</v>
      </c>
      <c r="BQ5540">
        <v>1</v>
      </c>
      <c r="BR5540">
        <v>0</v>
      </c>
      <c r="BS5540">
        <v>0</v>
      </c>
      <c r="BT5540">
        <v>0</v>
      </c>
      <c r="BU5540">
        <v>1</v>
      </c>
      <c r="BV5540">
        <v>0</v>
      </c>
      <c r="BW5540">
        <v>0</v>
      </c>
      <c r="BX5540">
        <v>0</v>
      </c>
      <c r="BY5540">
        <v>18</v>
      </c>
      <c r="BZ5540">
        <v>0</v>
      </c>
      <c r="CA5540">
        <v>0</v>
      </c>
      <c r="CB5540">
        <v>0</v>
      </c>
      <c r="CC5540">
        <v>18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2</v>
      </c>
      <c r="CP5540">
        <v>0</v>
      </c>
      <c r="CQ5540">
        <v>0</v>
      </c>
      <c r="CR5540">
        <v>0</v>
      </c>
      <c r="CS5540">
        <v>2</v>
      </c>
      <c r="CT5540">
        <v>0</v>
      </c>
      <c r="CU5540">
        <v>0</v>
      </c>
      <c r="CV5540">
        <v>0</v>
      </c>
      <c r="CW5540">
        <v>112</v>
      </c>
      <c r="CX5540">
        <v>0</v>
      </c>
      <c r="CY5540">
        <v>0</v>
      </c>
      <c r="CZ5540">
        <v>0</v>
      </c>
      <c r="DA5540">
        <v>112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.09</v>
      </c>
      <c r="DV5540">
        <v>0</v>
      </c>
      <c r="DW5540">
        <v>0</v>
      </c>
      <c r="DX5540">
        <v>0</v>
      </c>
      <c r="DY5540" s="4"/>
      <c r="DZ5540" s="3" t="s">
        <v>6503</v>
      </c>
      <c r="EA5540">
        <v>0</v>
      </c>
      <c r="EB5540">
        <v>0</v>
      </c>
      <c r="EC5540">
        <v>200</v>
      </c>
      <c r="ED5540">
        <v>0</v>
      </c>
      <c r="EE5540">
        <v>0</v>
      </c>
      <c r="EF5540">
        <v>200</v>
      </c>
      <c r="EG5540">
        <v>33.333333000000003</v>
      </c>
      <c r="EH5540">
        <v>0</v>
      </c>
      <c r="EI5540" s="3" t="s">
        <v>8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109</v>
      </c>
      <c r="F5541" s="3" t="s">
        <v>1110</v>
      </c>
      <c r="G5541" s="3" t="s">
        <v>1111</v>
      </c>
      <c r="H5541" s="3" t="s">
        <v>1112</v>
      </c>
      <c r="I5541" s="3" t="s">
        <v>224</v>
      </c>
      <c r="J5541" s="3" t="s">
        <v>225</v>
      </c>
      <c r="K5541" s="3" t="s">
        <v>1099</v>
      </c>
      <c r="L5541" s="3" t="s">
        <v>1100</v>
      </c>
      <c r="M5541" s="3" t="s">
        <v>470</v>
      </c>
      <c r="N5541" s="3" t="s">
        <v>1052</v>
      </c>
      <c r="O5541">
        <v>5</v>
      </c>
      <c r="P5541" s="3" t="s">
        <v>3400</v>
      </c>
      <c r="Q5541" s="3" t="s">
        <v>3400</v>
      </c>
      <c r="R5541" s="3" t="s">
        <v>3400</v>
      </c>
      <c r="S5541" s="3" t="s">
        <v>722</v>
      </c>
      <c r="T5541" s="3" t="s">
        <v>2053</v>
      </c>
      <c r="U5541" s="3" t="s">
        <v>493</v>
      </c>
      <c r="V5541" s="3" t="s">
        <v>473</v>
      </c>
      <c r="W5541" s="3" t="s">
        <v>4731</v>
      </c>
      <c r="X5541" s="3" t="s">
        <v>4732</v>
      </c>
      <c r="Y5541" s="3" t="s">
        <v>476</v>
      </c>
      <c r="Z5541" s="3" t="s">
        <v>3626</v>
      </c>
      <c r="AA5541" s="3" t="s">
        <v>477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1</v>
      </c>
      <c r="AM5541">
        <v>0</v>
      </c>
      <c r="AN5541">
        <v>0</v>
      </c>
      <c r="AO5541">
        <v>1</v>
      </c>
      <c r="AP5541">
        <v>0</v>
      </c>
      <c r="AQ5541">
        <v>0</v>
      </c>
      <c r="AR5541">
        <v>0</v>
      </c>
      <c r="AS5541">
        <v>0</v>
      </c>
      <c r="AT5541">
        <v>1</v>
      </c>
      <c r="AU5541">
        <v>0</v>
      </c>
      <c r="AV5541">
        <v>0</v>
      </c>
      <c r="AW5541">
        <v>1</v>
      </c>
      <c r="AX5541">
        <v>0</v>
      </c>
      <c r="AY5541">
        <v>0</v>
      </c>
      <c r="AZ5541">
        <v>0</v>
      </c>
      <c r="BA5541">
        <v>0</v>
      </c>
      <c r="BB5541">
        <v>2</v>
      </c>
      <c r="BC5541">
        <v>0</v>
      </c>
      <c r="BD5541">
        <v>0</v>
      </c>
      <c r="BE5541">
        <v>2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1</v>
      </c>
      <c r="BS5541">
        <v>0</v>
      </c>
      <c r="BT5541">
        <v>0</v>
      </c>
      <c r="BU5541">
        <v>1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2</v>
      </c>
      <c r="CI5541">
        <v>0</v>
      </c>
      <c r="CJ5541">
        <v>0</v>
      </c>
      <c r="CK5541">
        <v>2</v>
      </c>
      <c r="CL5541">
        <v>0</v>
      </c>
      <c r="CM5541">
        <v>0</v>
      </c>
      <c r="CN5541">
        <v>0</v>
      </c>
      <c r="CO5541">
        <v>0</v>
      </c>
      <c r="CP5541">
        <v>1</v>
      </c>
      <c r="CQ5541">
        <v>0</v>
      </c>
      <c r="CR5541">
        <v>0</v>
      </c>
      <c r="CS5541">
        <v>1</v>
      </c>
      <c r="CT5541">
        <v>0</v>
      </c>
      <c r="CU5541">
        <v>0</v>
      </c>
      <c r="CV5541">
        <v>0</v>
      </c>
      <c r="CW5541">
        <v>0</v>
      </c>
      <c r="CX5541">
        <v>1</v>
      </c>
      <c r="CY5541">
        <v>0</v>
      </c>
      <c r="CZ5541">
        <v>0</v>
      </c>
      <c r="DA5541">
        <v>1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20.626439999999999</v>
      </c>
      <c r="DV5541">
        <v>0</v>
      </c>
      <c r="DW5541">
        <v>0</v>
      </c>
      <c r="DX5541">
        <v>0</v>
      </c>
      <c r="DY5541" s="4"/>
      <c r="DZ5541" s="3" t="s">
        <v>6503</v>
      </c>
      <c r="EA5541">
        <v>0</v>
      </c>
      <c r="EB5541">
        <v>0</v>
      </c>
      <c r="EC5541">
        <v>9</v>
      </c>
      <c r="ED5541">
        <v>0</v>
      </c>
      <c r="EE5541">
        <v>0</v>
      </c>
      <c r="EF5541">
        <v>9</v>
      </c>
      <c r="EG5541">
        <v>1.285714</v>
      </c>
      <c r="EH5541">
        <v>0</v>
      </c>
      <c r="EI5541" s="3" t="s">
        <v>8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046</v>
      </c>
      <c r="F5542" s="3" t="s">
        <v>1047</v>
      </c>
      <c r="G5542" s="3" t="s">
        <v>1048</v>
      </c>
      <c r="H5542" s="3" t="s">
        <v>1049</v>
      </c>
      <c r="I5542" s="3" t="s">
        <v>222</v>
      </c>
      <c r="J5542" s="3" t="s">
        <v>223</v>
      </c>
      <c r="K5542" s="3" t="s">
        <v>1099</v>
      </c>
      <c r="L5542" s="3" t="s">
        <v>1100</v>
      </c>
      <c r="M5542" s="3" t="s">
        <v>470</v>
      </c>
      <c r="N5542" s="3" t="s">
        <v>1052</v>
      </c>
      <c r="O5542">
        <v>5</v>
      </c>
      <c r="P5542" s="3" t="s">
        <v>3400</v>
      </c>
      <c r="Q5542" s="3" t="s">
        <v>3400</v>
      </c>
      <c r="R5542" s="3" t="s">
        <v>3400</v>
      </c>
      <c r="S5542" s="3" t="s">
        <v>923</v>
      </c>
      <c r="T5542" s="3" t="s">
        <v>2262</v>
      </c>
      <c r="U5542" s="3" t="s">
        <v>493</v>
      </c>
      <c r="V5542" s="3" t="s">
        <v>473</v>
      </c>
      <c r="W5542" s="3" t="s">
        <v>473</v>
      </c>
      <c r="X5542" s="3" t="s">
        <v>4733</v>
      </c>
      <c r="Y5542" s="3" t="s">
        <v>509</v>
      </c>
      <c r="Z5542" s="3" t="s">
        <v>3626</v>
      </c>
      <c r="AA5542" s="3" t="s">
        <v>477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68</v>
      </c>
      <c r="BC5542">
        <v>0</v>
      </c>
      <c r="BD5542">
        <v>0</v>
      </c>
      <c r="BE5542">
        <v>68</v>
      </c>
      <c r="BF5542">
        <v>0</v>
      </c>
      <c r="BG5542">
        <v>0</v>
      </c>
      <c r="BH5542">
        <v>0</v>
      </c>
      <c r="BI5542">
        <v>0</v>
      </c>
      <c r="BJ5542">
        <v>80</v>
      </c>
      <c r="BK5542">
        <v>0</v>
      </c>
      <c r="BL5542">
        <v>0</v>
      </c>
      <c r="BM5542">
        <v>8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50</v>
      </c>
      <c r="CA5542">
        <v>0</v>
      </c>
      <c r="CB5542">
        <v>0</v>
      </c>
      <c r="CC5542">
        <v>5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50</v>
      </c>
      <c r="DO5542">
        <v>0</v>
      </c>
      <c r="DP5542">
        <v>0</v>
      </c>
      <c r="DQ5542">
        <v>50</v>
      </c>
      <c r="DR5542">
        <v>0</v>
      </c>
      <c r="DS5542">
        <v>0</v>
      </c>
      <c r="DT5542">
        <v>50</v>
      </c>
      <c r="DU5542">
        <v>0.01</v>
      </c>
      <c r="DV5542">
        <v>0</v>
      </c>
      <c r="DW5542">
        <v>0</v>
      </c>
      <c r="DX5542">
        <v>0</v>
      </c>
      <c r="DY5542" s="4"/>
      <c r="DZ5542" s="3" t="s">
        <v>6503</v>
      </c>
      <c r="EA5542">
        <v>0</v>
      </c>
      <c r="EB5542">
        <v>0</v>
      </c>
      <c r="EC5542">
        <v>248</v>
      </c>
      <c r="ED5542">
        <v>0</v>
      </c>
      <c r="EE5542">
        <v>0</v>
      </c>
      <c r="EF5542">
        <v>248</v>
      </c>
      <c r="EG5542">
        <v>62</v>
      </c>
      <c r="EH5542">
        <v>0</v>
      </c>
      <c r="EI5542" s="3" t="s">
        <v>8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129</v>
      </c>
      <c r="F5543" s="3" t="s">
        <v>1130</v>
      </c>
      <c r="G5543" s="3" t="s">
        <v>1131</v>
      </c>
      <c r="H5543" s="3" t="s">
        <v>1132</v>
      </c>
      <c r="I5543" s="3" t="s">
        <v>88</v>
      </c>
      <c r="J5543" s="3" t="s">
        <v>89</v>
      </c>
      <c r="K5543" s="3" t="s">
        <v>1099</v>
      </c>
      <c r="L5543" s="3" t="s">
        <v>1100</v>
      </c>
      <c r="M5543" s="3" t="s">
        <v>470</v>
      </c>
      <c r="N5543" s="3" t="s">
        <v>1052</v>
      </c>
      <c r="O5543">
        <v>4</v>
      </c>
      <c r="P5543" s="3" t="s">
        <v>3400</v>
      </c>
      <c r="Q5543" s="3" t="s">
        <v>3400</v>
      </c>
      <c r="R5543" s="3" t="s">
        <v>3400</v>
      </c>
      <c r="S5543" s="3" t="s">
        <v>957</v>
      </c>
      <c r="T5543" s="3" t="s">
        <v>2306</v>
      </c>
      <c r="U5543" s="3" t="s">
        <v>493</v>
      </c>
      <c r="V5543" s="3" t="s">
        <v>473</v>
      </c>
      <c r="W5543" s="3" t="s">
        <v>4731</v>
      </c>
      <c r="X5543" s="3" t="s">
        <v>4732</v>
      </c>
      <c r="Y5543" s="3" t="s">
        <v>476</v>
      </c>
      <c r="Z5543" s="3" t="s">
        <v>3626</v>
      </c>
      <c r="AA5543" s="3" t="s">
        <v>477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3</v>
      </c>
      <c r="AU5543">
        <v>0</v>
      </c>
      <c r="AV5543">
        <v>0</v>
      </c>
      <c r="AW5543">
        <v>3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1</v>
      </c>
      <c r="CA5543">
        <v>0</v>
      </c>
      <c r="CB5543">
        <v>0</v>
      </c>
      <c r="CC5543">
        <v>1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3</v>
      </c>
      <c r="CQ5543">
        <v>0</v>
      </c>
      <c r="CR5543">
        <v>0</v>
      </c>
      <c r="CS5543">
        <v>3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53.24</v>
      </c>
      <c r="DV5543">
        <v>0</v>
      </c>
      <c r="DW5543">
        <v>0</v>
      </c>
      <c r="DX5543">
        <v>0</v>
      </c>
      <c r="DY5543" s="4"/>
      <c r="DZ5543" s="3" t="s">
        <v>6503</v>
      </c>
      <c r="EA5543">
        <v>0</v>
      </c>
      <c r="EB5543">
        <v>0</v>
      </c>
      <c r="EC5543">
        <v>7</v>
      </c>
      <c r="ED5543">
        <v>0</v>
      </c>
      <c r="EE5543">
        <v>0</v>
      </c>
      <c r="EF5543">
        <v>7</v>
      </c>
      <c r="EG5543">
        <v>2.3333330000000001</v>
      </c>
      <c r="EH5543">
        <v>0</v>
      </c>
      <c r="EI5543" s="3" t="s">
        <v>8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109</v>
      </c>
      <c r="F5544" s="3" t="s">
        <v>1110</v>
      </c>
      <c r="G5544" s="3" t="s">
        <v>1111</v>
      </c>
      <c r="H5544" s="3" t="s">
        <v>1112</v>
      </c>
      <c r="I5544" s="3" t="s">
        <v>391</v>
      </c>
      <c r="J5544" s="3" t="s">
        <v>392</v>
      </c>
      <c r="K5544" s="3" t="s">
        <v>1099</v>
      </c>
      <c r="L5544" s="3" t="s">
        <v>1103</v>
      </c>
      <c r="M5544" s="3" t="s">
        <v>470</v>
      </c>
      <c r="N5544" s="3" t="s">
        <v>1052</v>
      </c>
      <c r="O5544">
        <v>5</v>
      </c>
      <c r="P5544" s="3" t="s">
        <v>3400</v>
      </c>
      <c r="Q5544" s="3" t="s">
        <v>3400</v>
      </c>
      <c r="R5544" s="3" t="s">
        <v>3400</v>
      </c>
      <c r="S5544" s="3" t="s">
        <v>1036</v>
      </c>
      <c r="T5544" s="3" t="s">
        <v>4567</v>
      </c>
      <c r="U5544" s="3" t="s">
        <v>493</v>
      </c>
      <c r="V5544" s="3" t="s">
        <v>473</v>
      </c>
      <c r="W5544" s="3" t="s">
        <v>4731</v>
      </c>
      <c r="X5544" s="3" t="s">
        <v>4732</v>
      </c>
      <c r="Y5544" s="3" t="s">
        <v>476</v>
      </c>
      <c r="Z5544" s="3" t="s">
        <v>3626</v>
      </c>
      <c r="AA5544" s="3" t="s">
        <v>477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10</v>
      </c>
      <c r="DO5544">
        <v>0</v>
      </c>
      <c r="DP5544">
        <v>0</v>
      </c>
      <c r="DQ5544">
        <v>10</v>
      </c>
      <c r="DR5544">
        <v>0</v>
      </c>
      <c r="DS5544">
        <v>0</v>
      </c>
      <c r="DT5544">
        <v>10</v>
      </c>
      <c r="DU5544">
        <v>230.59316000000001</v>
      </c>
      <c r="DV5544">
        <v>0</v>
      </c>
      <c r="DW5544">
        <v>0</v>
      </c>
      <c r="DX5544">
        <v>0</v>
      </c>
      <c r="DY5544" s="4">
        <v>46691</v>
      </c>
      <c r="DZ5544" s="3" t="s">
        <v>6503</v>
      </c>
      <c r="EA5544">
        <v>0</v>
      </c>
      <c r="EB5544">
        <v>0</v>
      </c>
      <c r="EC5544">
        <v>10</v>
      </c>
      <c r="ED5544">
        <v>0</v>
      </c>
      <c r="EE5544">
        <v>0</v>
      </c>
      <c r="EF5544">
        <v>10</v>
      </c>
      <c r="EG5544">
        <v>10</v>
      </c>
      <c r="EH5544">
        <v>0</v>
      </c>
      <c r="EI5544" s="3" t="s">
        <v>8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172</v>
      </c>
      <c r="F5545" s="3" t="s">
        <v>1173</v>
      </c>
      <c r="G5545" s="3" t="s">
        <v>1174</v>
      </c>
      <c r="H5545" s="3" t="s">
        <v>1175</v>
      </c>
      <c r="I5545" s="3" t="s">
        <v>66</v>
      </c>
      <c r="J5545" s="3" t="s">
        <v>67</v>
      </c>
      <c r="K5545" s="3" t="s">
        <v>1176</v>
      </c>
      <c r="L5545" s="3" t="s">
        <v>1177</v>
      </c>
      <c r="M5545" s="3" t="s">
        <v>470</v>
      </c>
      <c r="N5545" s="3" t="s">
        <v>1178</v>
      </c>
      <c r="O5545">
        <v>4</v>
      </c>
      <c r="P5545" s="3" t="s">
        <v>3400</v>
      </c>
      <c r="Q5545" s="3" t="s">
        <v>3400</v>
      </c>
      <c r="R5545" s="3" t="s">
        <v>3400</v>
      </c>
      <c r="S5545" s="3" t="s">
        <v>6038</v>
      </c>
      <c r="T5545" s="3" t="s">
        <v>6039</v>
      </c>
      <c r="U5545" s="3" t="s">
        <v>597</v>
      </c>
      <c r="V5545" s="3" t="s">
        <v>733</v>
      </c>
      <c r="W5545" s="3" t="s">
        <v>734</v>
      </c>
      <c r="X5545" s="3" t="s">
        <v>734</v>
      </c>
      <c r="Y5545" s="3" t="s">
        <v>509</v>
      </c>
      <c r="Z5545" s="3" t="s">
        <v>489</v>
      </c>
      <c r="AA5545" s="3" t="s">
        <v>477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200</v>
      </c>
      <c r="CH5545">
        <v>0</v>
      </c>
      <c r="CI5545">
        <v>0</v>
      </c>
      <c r="CJ5545">
        <v>0</v>
      </c>
      <c r="CK5545">
        <v>200</v>
      </c>
      <c r="CL5545">
        <v>0</v>
      </c>
      <c r="CM5545">
        <v>0</v>
      </c>
      <c r="CN5545">
        <v>0</v>
      </c>
      <c r="CO5545">
        <v>200</v>
      </c>
      <c r="CP5545">
        <v>0</v>
      </c>
      <c r="CQ5545">
        <v>0</v>
      </c>
      <c r="CR5545">
        <v>0</v>
      </c>
      <c r="CS5545">
        <v>200</v>
      </c>
      <c r="CT5545">
        <v>0</v>
      </c>
      <c r="CU5545">
        <v>0</v>
      </c>
      <c r="CV5545">
        <v>0</v>
      </c>
      <c r="CW5545">
        <v>50</v>
      </c>
      <c r="CX5545">
        <v>0</v>
      </c>
      <c r="CY5545">
        <v>0</v>
      </c>
      <c r="CZ5545">
        <v>0</v>
      </c>
      <c r="DA5545">
        <v>50</v>
      </c>
      <c r="DB5545">
        <v>0</v>
      </c>
      <c r="DC5545">
        <v>0</v>
      </c>
      <c r="DD5545">
        <v>0</v>
      </c>
      <c r="DE5545">
        <v>50</v>
      </c>
      <c r="DF5545">
        <v>0</v>
      </c>
      <c r="DG5545">
        <v>0</v>
      </c>
      <c r="DH5545">
        <v>0</v>
      </c>
      <c r="DI5545">
        <v>5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.625</v>
      </c>
      <c r="DV5545">
        <v>0</v>
      </c>
      <c r="DW5545">
        <v>0</v>
      </c>
      <c r="DX5545">
        <v>0</v>
      </c>
      <c r="DY5545" s="4"/>
      <c r="DZ5545" s="3" t="s">
        <v>6503</v>
      </c>
      <c r="EA5545">
        <v>0</v>
      </c>
      <c r="EB5545">
        <v>0</v>
      </c>
      <c r="EC5545">
        <v>500</v>
      </c>
      <c r="ED5545">
        <v>0</v>
      </c>
      <c r="EE5545">
        <v>0</v>
      </c>
      <c r="EF5545">
        <v>500</v>
      </c>
      <c r="EG5545">
        <v>125</v>
      </c>
      <c r="EH5545">
        <v>0</v>
      </c>
      <c r="EI5545" s="3" t="s">
        <v>8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172</v>
      </c>
      <c r="F5546" s="3" t="s">
        <v>1173</v>
      </c>
      <c r="G5546" s="3" t="s">
        <v>1303</v>
      </c>
      <c r="H5546" s="3" t="s">
        <v>1304</v>
      </c>
      <c r="I5546" s="3" t="s">
        <v>64</v>
      </c>
      <c r="J5546" s="3" t="s">
        <v>65</v>
      </c>
      <c r="K5546" s="3" t="s">
        <v>1176</v>
      </c>
      <c r="L5546" s="3" t="s">
        <v>1177</v>
      </c>
      <c r="M5546" s="3" t="s">
        <v>470</v>
      </c>
      <c r="N5546" s="3" t="s">
        <v>1178</v>
      </c>
      <c r="O5546">
        <v>5</v>
      </c>
      <c r="P5546" s="3" t="s">
        <v>3400</v>
      </c>
      <c r="Q5546" s="3" t="s">
        <v>3400</v>
      </c>
      <c r="R5546" s="3" t="s">
        <v>3400</v>
      </c>
      <c r="S5546" s="3" t="s">
        <v>905</v>
      </c>
      <c r="T5546" s="3" t="s">
        <v>2239</v>
      </c>
      <c r="U5546" s="3" t="s">
        <v>493</v>
      </c>
      <c r="V5546" s="3" t="s">
        <v>473</v>
      </c>
      <c r="W5546" s="3" t="s">
        <v>4731</v>
      </c>
      <c r="X5546" s="3" t="s">
        <v>4732</v>
      </c>
      <c r="Y5546" s="3" t="s">
        <v>476</v>
      </c>
      <c r="Z5546" s="3" t="s">
        <v>3626</v>
      </c>
      <c r="AA5546" s="3" t="s">
        <v>477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927</v>
      </c>
      <c r="CA5546">
        <v>0</v>
      </c>
      <c r="CB5546">
        <v>0</v>
      </c>
      <c r="CC5546">
        <v>927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111</v>
      </c>
      <c r="CQ5546">
        <v>0</v>
      </c>
      <c r="CR5546">
        <v>0</v>
      </c>
      <c r="CS5546">
        <v>111</v>
      </c>
      <c r="CT5546">
        <v>0</v>
      </c>
      <c r="CU5546">
        <v>0</v>
      </c>
      <c r="CV5546">
        <v>0</v>
      </c>
      <c r="CW5546">
        <v>0</v>
      </c>
      <c r="CX5546">
        <v>45</v>
      </c>
      <c r="CY5546">
        <v>0</v>
      </c>
      <c r="CZ5546">
        <v>0</v>
      </c>
      <c r="DA5546">
        <v>45</v>
      </c>
      <c r="DB5546">
        <v>0</v>
      </c>
      <c r="DC5546">
        <v>0</v>
      </c>
      <c r="DD5546">
        <v>0</v>
      </c>
      <c r="DE5546">
        <v>0</v>
      </c>
      <c r="DF5546">
        <v>134</v>
      </c>
      <c r="DG5546">
        <v>0</v>
      </c>
      <c r="DH5546">
        <v>0</v>
      </c>
      <c r="DI5546">
        <v>134</v>
      </c>
      <c r="DJ5546">
        <v>0</v>
      </c>
      <c r="DK5546">
        <v>0</v>
      </c>
      <c r="DL5546">
        <v>0</v>
      </c>
      <c r="DM5546">
        <v>0</v>
      </c>
      <c r="DN5546">
        <v>523</v>
      </c>
      <c r="DO5546">
        <v>0</v>
      </c>
      <c r="DP5546">
        <v>0</v>
      </c>
      <c r="DQ5546">
        <v>523</v>
      </c>
      <c r="DR5546">
        <v>0</v>
      </c>
      <c r="DS5546">
        <v>0</v>
      </c>
      <c r="DT5546">
        <v>673</v>
      </c>
      <c r="DU5546">
        <v>20.612500000000001</v>
      </c>
      <c r="DV5546">
        <v>0</v>
      </c>
      <c r="DW5546">
        <v>0</v>
      </c>
      <c r="DX5546">
        <v>0</v>
      </c>
      <c r="DY5546" s="4">
        <v>46053</v>
      </c>
      <c r="DZ5546" s="3" t="s">
        <v>6503</v>
      </c>
      <c r="EA5546">
        <v>0</v>
      </c>
      <c r="EB5546">
        <v>0</v>
      </c>
      <c r="EC5546">
        <v>1740</v>
      </c>
      <c r="ED5546">
        <v>0</v>
      </c>
      <c r="EE5546">
        <v>0</v>
      </c>
      <c r="EF5546">
        <v>1740</v>
      </c>
      <c r="EG5546">
        <v>348</v>
      </c>
      <c r="EH5546">
        <v>0</v>
      </c>
      <c r="EI5546" s="3" t="s">
        <v>8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1109</v>
      </c>
      <c r="F5547" s="3" t="s">
        <v>1110</v>
      </c>
      <c r="G5547" s="3" t="s">
        <v>1111</v>
      </c>
      <c r="H5547" s="3" t="s">
        <v>1112</v>
      </c>
      <c r="I5547" s="3" t="s">
        <v>196</v>
      </c>
      <c r="J5547" s="3" t="s">
        <v>197</v>
      </c>
      <c r="K5547" s="3" t="s">
        <v>1099</v>
      </c>
      <c r="L5547" s="3" t="s">
        <v>1100</v>
      </c>
      <c r="M5547" s="3" t="s">
        <v>470</v>
      </c>
      <c r="N5547" s="3" t="s">
        <v>1052</v>
      </c>
      <c r="O5547">
        <v>5</v>
      </c>
      <c r="P5547" s="3" t="s">
        <v>3400</v>
      </c>
      <c r="Q5547" s="3" t="s">
        <v>3400</v>
      </c>
      <c r="R5547" s="3" t="s">
        <v>3400</v>
      </c>
      <c r="S5547" s="3" t="s">
        <v>785</v>
      </c>
      <c r="T5547" s="3" t="s">
        <v>2111</v>
      </c>
      <c r="U5547" s="3" t="s">
        <v>755</v>
      </c>
      <c r="V5547" s="3" t="s">
        <v>733</v>
      </c>
      <c r="W5547" s="3" t="s">
        <v>746</v>
      </c>
      <c r="X5547" s="3" t="s">
        <v>747</v>
      </c>
      <c r="Y5547" s="3" t="s">
        <v>509</v>
      </c>
      <c r="Z5547" s="3" t="s">
        <v>3625</v>
      </c>
      <c r="AA5547" s="3" t="s">
        <v>477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1</v>
      </c>
      <c r="CH5547">
        <v>0</v>
      </c>
      <c r="CI5547">
        <v>0</v>
      </c>
      <c r="CJ5547">
        <v>0</v>
      </c>
      <c r="CK5547">
        <v>1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1</v>
      </c>
      <c r="CX5547">
        <v>0</v>
      </c>
      <c r="CY5547">
        <v>0</v>
      </c>
      <c r="CZ5547">
        <v>0</v>
      </c>
      <c r="DA5547">
        <v>1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5</v>
      </c>
      <c r="DO5547">
        <v>0</v>
      </c>
      <c r="DP5547">
        <v>0</v>
      </c>
      <c r="DQ5547">
        <v>5</v>
      </c>
      <c r="DR5547">
        <v>0</v>
      </c>
      <c r="DS5547">
        <v>0</v>
      </c>
      <c r="DT5547">
        <v>5</v>
      </c>
      <c r="DU5547">
        <v>145.42500000000001</v>
      </c>
      <c r="DV5547">
        <v>0</v>
      </c>
      <c r="DW5547">
        <v>0</v>
      </c>
      <c r="DX5547">
        <v>0</v>
      </c>
      <c r="DY5547" s="4">
        <v>46689</v>
      </c>
      <c r="DZ5547" s="3" t="s">
        <v>6503</v>
      </c>
      <c r="EA5547">
        <v>0</v>
      </c>
      <c r="EB5547">
        <v>0</v>
      </c>
      <c r="EC5547">
        <v>7</v>
      </c>
      <c r="ED5547">
        <v>0</v>
      </c>
      <c r="EE5547">
        <v>0</v>
      </c>
      <c r="EF5547">
        <v>7</v>
      </c>
      <c r="EG5547">
        <v>2.3333330000000001</v>
      </c>
      <c r="EH5547">
        <v>0</v>
      </c>
      <c r="EI5547" s="3" t="s">
        <v>8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129</v>
      </c>
      <c r="F5548" s="3" t="s">
        <v>1130</v>
      </c>
      <c r="G5548" s="3" t="s">
        <v>1131</v>
      </c>
      <c r="H5548" s="3" t="s">
        <v>1132</v>
      </c>
      <c r="I5548" s="3" t="s">
        <v>48</v>
      </c>
      <c r="J5548" s="3" t="s">
        <v>49</v>
      </c>
      <c r="K5548" s="3" t="s">
        <v>1050</v>
      </c>
      <c r="L5548" s="3" t="s">
        <v>1090</v>
      </c>
      <c r="M5548" s="3" t="s">
        <v>470</v>
      </c>
      <c r="N5548" s="3" t="s">
        <v>1052</v>
      </c>
      <c r="O5548">
        <v>4</v>
      </c>
      <c r="P5548" s="3" t="s">
        <v>3400</v>
      </c>
      <c r="Q5548" s="3" t="s">
        <v>3400</v>
      </c>
      <c r="R5548" s="3" t="s">
        <v>3400</v>
      </c>
      <c r="S5548" s="3" t="s">
        <v>1124</v>
      </c>
      <c r="T5548" s="3" t="s">
        <v>2071</v>
      </c>
      <c r="U5548" s="3" t="s">
        <v>597</v>
      </c>
      <c r="V5548" s="3" t="s">
        <v>733</v>
      </c>
      <c r="W5548" s="3" t="s">
        <v>746</v>
      </c>
      <c r="X5548" s="3" t="s">
        <v>747</v>
      </c>
      <c r="Y5548" s="3" t="s">
        <v>476</v>
      </c>
      <c r="Z5548" s="3" t="s">
        <v>489</v>
      </c>
      <c r="AA5548" s="3" t="s">
        <v>477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1</v>
      </c>
      <c r="BZ5548">
        <v>0</v>
      </c>
      <c r="CA5548">
        <v>0</v>
      </c>
      <c r="CB5548">
        <v>0</v>
      </c>
      <c r="CC5548">
        <v>1</v>
      </c>
      <c r="CD5548">
        <v>0</v>
      </c>
      <c r="CE5548">
        <v>0</v>
      </c>
      <c r="CF5548">
        <v>0</v>
      </c>
      <c r="CG5548">
        <v>1</v>
      </c>
      <c r="CH5548">
        <v>0</v>
      </c>
      <c r="CI5548">
        <v>0</v>
      </c>
      <c r="CJ5548">
        <v>0</v>
      </c>
      <c r="CK5548">
        <v>1</v>
      </c>
      <c r="CL5548">
        <v>0</v>
      </c>
      <c r="CM5548">
        <v>0</v>
      </c>
      <c r="CN5548">
        <v>0</v>
      </c>
      <c r="CO5548">
        <v>1</v>
      </c>
      <c r="CP5548">
        <v>0</v>
      </c>
      <c r="CQ5548">
        <v>0</v>
      </c>
      <c r="CR5548">
        <v>0</v>
      </c>
      <c r="CS5548">
        <v>1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1</v>
      </c>
      <c r="DF5548">
        <v>0</v>
      </c>
      <c r="DG5548">
        <v>0</v>
      </c>
      <c r="DH5548">
        <v>0</v>
      </c>
      <c r="DI5548">
        <v>1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22.5</v>
      </c>
      <c r="DV5548">
        <v>0</v>
      </c>
      <c r="DW5548">
        <v>0</v>
      </c>
      <c r="DX5548">
        <v>0</v>
      </c>
      <c r="DY5548" s="4"/>
      <c r="DZ5548" s="3" t="s">
        <v>6503</v>
      </c>
      <c r="EA5548">
        <v>0</v>
      </c>
      <c r="EB5548">
        <v>0</v>
      </c>
      <c r="EC5548">
        <v>4</v>
      </c>
      <c r="ED5548">
        <v>0</v>
      </c>
      <c r="EE5548">
        <v>0</v>
      </c>
      <c r="EF5548">
        <v>4</v>
      </c>
      <c r="EG5548">
        <v>1</v>
      </c>
      <c r="EH5548">
        <v>0</v>
      </c>
      <c r="EI5548" s="3" t="s">
        <v>8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109</v>
      </c>
      <c r="F5549" s="3" t="s">
        <v>1110</v>
      </c>
      <c r="G5549" s="3" t="s">
        <v>1111</v>
      </c>
      <c r="H5549" s="3" t="s">
        <v>1112</v>
      </c>
      <c r="I5549" s="3" t="s">
        <v>238</v>
      </c>
      <c r="J5549" s="3" t="s">
        <v>239</v>
      </c>
      <c r="K5549" s="3" t="s">
        <v>1099</v>
      </c>
      <c r="L5549" s="3" t="s">
        <v>1100</v>
      </c>
      <c r="M5549" s="3" t="s">
        <v>470</v>
      </c>
      <c r="N5549" s="3" t="s">
        <v>1052</v>
      </c>
      <c r="O5549">
        <v>5</v>
      </c>
      <c r="P5549" s="3" t="s">
        <v>3400</v>
      </c>
      <c r="Q5549" s="3" t="s">
        <v>3400</v>
      </c>
      <c r="R5549" s="3" t="s">
        <v>3400</v>
      </c>
      <c r="S5549" s="3" t="s">
        <v>989</v>
      </c>
      <c r="T5549" s="3" t="s">
        <v>4519</v>
      </c>
      <c r="U5549" s="3" t="s">
        <v>597</v>
      </c>
      <c r="V5549" s="3" t="s">
        <v>733</v>
      </c>
      <c r="W5549" s="3" t="s">
        <v>982</v>
      </c>
      <c r="X5549" s="3" t="s">
        <v>982</v>
      </c>
      <c r="Y5549" s="3" t="s">
        <v>509</v>
      </c>
      <c r="Z5549" s="3" t="s">
        <v>489</v>
      </c>
      <c r="AA5549" s="3" t="s">
        <v>477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50</v>
      </c>
      <c r="AT5549">
        <v>0</v>
      </c>
      <c r="AU5549">
        <v>0</v>
      </c>
      <c r="AV5549">
        <v>0</v>
      </c>
      <c r="AW5549">
        <v>5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8</v>
      </c>
      <c r="CH5549">
        <v>0</v>
      </c>
      <c r="CI5549">
        <v>0</v>
      </c>
      <c r="CJ5549">
        <v>0</v>
      </c>
      <c r="CK5549">
        <v>8</v>
      </c>
      <c r="CL5549">
        <v>0</v>
      </c>
      <c r="CM5549">
        <v>0</v>
      </c>
      <c r="CN5549">
        <v>0</v>
      </c>
      <c r="CO5549">
        <v>60</v>
      </c>
      <c r="CP5549">
        <v>0</v>
      </c>
      <c r="CQ5549">
        <v>0</v>
      </c>
      <c r="CR5549">
        <v>0</v>
      </c>
      <c r="CS5549">
        <v>6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3.19</v>
      </c>
      <c r="DV5549">
        <v>0</v>
      </c>
      <c r="DW5549">
        <v>0</v>
      </c>
      <c r="DX5549">
        <v>0</v>
      </c>
      <c r="DY5549" s="4"/>
      <c r="DZ5549" s="3" t="s">
        <v>6503</v>
      </c>
      <c r="EA5549">
        <v>0</v>
      </c>
      <c r="EB5549">
        <v>0</v>
      </c>
      <c r="EC5549">
        <v>118</v>
      </c>
      <c r="ED5549">
        <v>0</v>
      </c>
      <c r="EE5549">
        <v>0</v>
      </c>
      <c r="EF5549">
        <v>118</v>
      </c>
      <c r="EG5549">
        <v>39.333333000000003</v>
      </c>
      <c r="EH5549">
        <v>0</v>
      </c>
      <c r="EI5549" s="3" t="s">
        <v>8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109</v>
      </c>
      <c r="F5550" s="3" t="s">
        <v>1110</v>
      </c>
      <c r="G5550" s="3" t="s">
        <v>1111</v>
      </c>
      <c r="H5550" s="3" t="s">
        <v>1112</v>
      </c>
      <c r="I5550" s="3" t="s">
        <v>397</v>
      </c>
      <c r="J5550" s="3" t="s">
        <v>398</v>
      </c>
      <c r="K5550" s="3" t="s">
        <v>1099</v>
      </c>
      <c r="L5550" s="3" t="s">
        <v>1100</v>
      </c>
      <c r="M5550" s="3" t="s">
        <v>470</v>
      </c>
      <c r="N5550" s="3" t="s">
        <v>1052</v>
      </c>
      <c r="O5550">
        <v>5</v>
      </c>
      <c r="P5550" s="3" t="s">
        <v>3400</v>
      </c>
      <c r="Q5550" s="3" t="s">
        <v>3400</v>
      </c>
      <c r="R5550" s="3" t="s">
        <v>3400</v>
      </c>
      <c r="S5550" s="3" t="s">
        <v>671</v>
      </c>
      <c r="T5550" s="3" t="s">
        <v>1988</v>
      </c>
      <c r="U5550" s="3" t="s">
        <v>472</v>
      </c>
      <c r="V5550" s="3" t="s">
        <v>473</v>
      </c>
      <c r="W5550" s="3" t="s">
        <v>473</v>
      </c>
      <c r="X5550" s="3" t="s">
        <v>4733</v>
      </c>
      <c r="Y5550" s="3" t="s">
        <v>476</v>
      </c>
      <c r="Z5550" s="3" t="s">
        <v>3625</v>
      </c>
      <c r="AA5550" s="3" t="s">
        <v>477</v>
      </c>
      <c r="AB5550">
        <v>0</v>
      </c>
      <c r="AC5550">
        <v>5</v>
      </c>
      <c r="AD5550">
        <v>0</v>
      </c>
      <c r="AE5550">
        <v>0</v>
      </c>
      <c r="AF5550">
        <v>0</v>
      </c>
      <c r="AG5550">
        <v>5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5</v>
      </c>
      <c r="DF5550">
        <v>0</v>
      </c>
      <c r="DG5550">
        <v>0</v>
      </c>
      <c r="DH5550">
        <v>0</v>
      </c>
      <c r="DI5550">
        <v>5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.26</v>
      </c>
      <c r="DV5550">
        <v>0</v>
      </c>
      <c r="DW5550">
        <v>0</v>
      </c>
      <c r="DX5550">
        <v>0</v>
      </c>
      <c r="DY5550" s="4"/>
      <c r="DZ5550" s="3" t="s">
        <v>6503</v>
      </c>
      <c r="EA5550">
        <v>0</v>
      </c>
      <c r="EB5550">
        <v>0</v>
      </c>
      <c r="EC5550">
        <v>10</v>
      </c>
      <c r="ED5550">
        <v>0</v>
      </c>
      <c r="EE5550">
        <v>0</v>
      </c>
      <c r="EF5550">
        <v>10</v>
      </c>
      <c r="EG5550">
        <v>5</v>
      </c>
      <c r="EH5550">
        <v>0</v>
      </c>
      <c r="EI5550" s="3" t="s">
        <v>8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129</v>
      </c>
      <c r="F5551" s="3" t="s">
        <v>1130</v>
      </c>
      <c r="G5551" s="3" t="s">
        <v>1131</v>
      </c>
      <c r="H5551" s="3" t="s">
        <v>1132</v>
      </c>
      <c r="I5551" s="3" t="s">
        <v>371</v>
      </c>
      <c r="J5551" s="3" t="s">
        <v>372</v>
      </c>
      <c r="K5551" s="3" t="s">
        <v>1099</v>
      </c>
      <c r="L5551" s="3" t="s">
        <v>1103</v>
      </c>
      <c r="M5551" s="3" t="s">
        <v>470</v>
      </c>
      <c r="N5551" s="3" t="s">
        <v>1052</v>
      </c>
      <c r="O5551">
        <v>4</v>
      </c>
      <c r="P5551" s="3" t="s">
        <v>3400</v>
      </c>
      <c r="Q5551" s="3" t="s">
        <v>3400</v>
      </c>
      <c r="R5551" s="3" t="s">
        <v>3400</v>
      </c>
      <c r="S5551" s="3" t="s">
        <v>766</v>
      </c>
      <c r="T5551" s="3" t="s">
        <v>2088</v>
      </c>
      <c r="U5551" s="3" t="s">
        <v>597</v>
      </c>
      <c r="V5551" s="3" t="s">
        <v>733</v>
      </c>
      <c r="W5551" s="3" t="s">
        <v>734</v>
      </c>
      <c r="X5551" s="3" t="s">
        <v>734</v>
      </c>
      <c r="Y5551" s="3" t="s">
        <v>509</v>
      </c>
      <c r="Z5551" s="3" t="s">
        <v>3625</v>
      </c>
      <c r="AA5551" s="3" t="s">
        <v>477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1</v>
      </c>
      <c r="DF5551">
        <v>0</v>
      </c>
      <c r="DG5551">
        <v>0</v>
      </c>
      <c r="DH5551">
        <v>0</v>
      </c>
      <c r="DI5551">
        <v>1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100</v>
      </c>
      <c r="DV5551">
        <v>0</v>
      </c>
      <c r="DW5551">
        <v>0</v>
      </c>
      <c r="DX5551">
        <v>0</v>
      </c>
      <c r="DY5551" s="4"/>
      <c r="DZ5551" s="3" t="s">
        <v>6503</v>
      </c>
      <c r="EA5551">
        <v>0</v>
      </c>
      <c r="EB5551">
        <v>0</v>
      </c>
      <c r="EC5551">
        <v>1</v>
      </c>
      <c r="ED5551">
        <v>0</v>
      </c>
      <c r="EE5551">
        <v>0</v>
      </c>
      <c r="EF5551">
        <v>1</v>
      </c>
      <c r="EG5551">
        <v>1</v>
      </c>
      <c r="EH5551">
        <v>0</v>
      </c>
      <c r="EI5551" s="3" t="s">
        <v>8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129</v>
      </c>
      <c r="F5552" s="3" t="s">
        <v>1130</v>
      </c>
      <c r="G5552" s="3" t="s">
        <v>1131</v>
      </c>
      <c r="H5552" s="3" t="s">
        <v>1132</v>
      </c>
      <c r="I5552" s="3" t="s">
        <v>20</v>
      </c>
      <c r="J5552" s="3" t="s">
        <v>21</v>
      </c>
      <c r="K5552" s="3" t="s">
        <v>1050</v>
      </c>
      <c r="L5552" s="3" t="s">
        <v>1051</v>
      </c>
      <c r="M5552" s="3" t="s">
        <v>470</v>
      </c>
      <c r="N5552" s="3" t="s">
        <v>1052</v>
      </c>
      <c r="O5552">
        <v>4</v>
      </c>
      <c r="P5552" s="3" t="s">
        <v>3400</v>
      </c>
      <c r="Q5552" s="3" t="s">
        <v>3400</v>
      </c>
      <c r="R5552" s="3" t="s">
        <v>3400</v>
      </c>
      <c r="S5552" s="3" t="s">
        <v>4119</v>
      </c>
      <c r="T5552" s="3" t="s">
        <v>4120</v>
      </c>
      <c r="U5552" s="3" t="s">
        <v>755</v>
      </c>
      <c r="V5552" s="3" t="s">
        <v>733</v>
      </c>
      <c r="W5552" s="3" t="s">
        <v>746</v>
      </c>
      <c r="X5552" s="3" t="s">
        <v>747</v>
      </c>
      <c r="Y5552" s="3" t="s">
        <v>509</v>
      </c>
      <c r="Z5552" s="3" t="s">
        <v>489</v>
      </c>
      <c r="AA5552" s="3" t="s">
        <v>477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2</v>
      </c>
      <c r="BZ5552">
        <v>0</v>
      </c>
      <c r="CA5552">
        <v>0</v>
      </c>
      <c r="CB5552">
        <v>0</v>
      </c>
      <c r="CC5552">
        <v>2</v>
      </c>
      <c r="CD5552">
        <v>0</v>
      </c>
      <c r="CE5552">
        <v>0</v>
      </c>
      <c r="CF5552">
        <v>0</v>
      </c>
      <c r="CG5552">
        <v>1</v>
      </c>
      <c r="CH5552">
        <v>0</v>
      </c>
      <c r="CI5552">
        <v>0</v>
      </c>
      <c r="CJ5552">
        <v>0</v>
      </c>
      <c r="CK5552">
        <v>1</v>
      </c>
      <c r="CL5552">
        <v>0</v>
      </c>
      <c r="CM5552">
        <v>0</v>
      </c>
      <c r="CN5552">
        <v>0</v>
      </c>
      <c r="CO5552">
        <v>1</v>
      </c>
      <c r="CP5552">
        <v>0</v>
      </c>
      <c r="CQ5552">
        <v>0</v>
      </c>
      <c r="CR5552">
        <v>0</v>
      </c>
      <c r="CS5552">
        <v>1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500</v>
      </c>
      <c r="DV5552">
        <v>0</v>
      </c>
      <c r="DW5552">
        <v>0</v>
      </c>
      <c r="DX5552">
        <v>0</v>
      </c>
      <c r="DY5552" s="4"/>
      <c r="DZ5552" s="3" t="s">
        <v>6503</v>
      </c>
      <c r="EA5552">
        <v>0</v>
      </c>
      <c r="EB5552">
        <v>0</v>
      </c>
      <c r="EC5552">
        <v>4</v>
      </c>
      <c r="ED5552">
        <v>0</v>
      </c>
      <c r="EE5552">
        <v>0</v>
      </c>
      <c r="EF5552">
        <v>4</v>
      </c>
      <c r="EG5552">
        <v>1.3333330000000001</v>
      </c>
      <c r="EH5552">
        <v>0</v>
      </c>
      <c r="EI5552" s="3" t="s">
        <v>8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046</v>
      </c>
      <c r="F5553" s="3" t="s">
        <v>1047</v>
      </c>
      <c r="G5553" s="3" t="s">
        <v>1048</v>
      </c>
      <c r="H5553" s="3" t="s">
        <v>1049</v>
      </c>
      <c r="I5553" s="3" t="s">
        <v>335</v>
      </c>
      <c r="J5553" s="3" t="s">
        <v>336</v>
      </c>
      <c r="K5553" s="3" t="s">
        <v>1099</v>
      </c>
      <c r="L5553" s="3" t="s">
        <v>1100</v>
      </c>
      <c r="M5553" s="3" t="s">
        <v>470</v>
      </c>
      <c r="N5553" s="3" t="s">
        <v>1052</v>
      </c>
      <c r="O5553">
        <v>5</v>
      </c>
      <c r="P5553" s="3" t="s">
        <v>3400</v>
      </c>
      <c r="Q5553" s="3" t="s">
        <v>3400</v>
      </c>
      <c r="R5553" s="3" t="s">
        <v>3400</v>
      </c>
      <c r="S5553" s="3" t="s">
        <v>650</v>
      </c>
      <c r="T5553" s="3" t="s">
        <v>1963</v>
      </c>
      <c r="U5553" s="3" t="s">
        <v>472</v>
      </c>
      <c r="V5553" s="3" t="s">
        <v>473</v>
      </c>
      <c r="W5553" s="3" t="s">
        <v>473</v>
      </c>
      <c r="X5553" s="3" t="s">
        <v>4733</v>
      </c>
      <c r="Y5553" s="3" t="s">
        <v>476</v>
      </c>
      <c r="Z5553" s="3" t="s">
        <v>3625</v>
      </c>
      <c r="AA5553" s="3" t="s">
        <v>477</v>
      </c>
      <c r="AB5553">
        <v>0</v>
      </c>
      <c r="AC5553">
        <v>30</v>
      </c>
      <c r="AD5553">
        <v>0</v>
      </c>
      <c r="AE5553">
        <v>0</v>
      </c>
      <c r="AF5553">
        <v>0</v>
      </c>
      <c r="AG5553">
        <v>3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30</v>
      </c>
      <c r="AT5553">
        <v>0</v>
      </c>
      <c r="AU5553">
        <v>0</v>
      </c>
      <c r="AV5553">
        <v>0</v>
      </c>
      <c r="AW5553">
        <v>30</v>
      </c>
      <c r="AX5553">
        <v>0</v>
      </c>
      <c r="AY5553">
        <v>0</v>
      </c>
      <c r="AZ5553">
        <v>0</v>
      </c>
      <c r="BA5553">
        <v>20</v>
      </c>
      <c r="BB5553">
        <v>0</v>
      </c>
      <c r="BC5553">
        <v>0</v>
      </c>
      <c r="BD5553">
        <v>0</v>
      </c>
      <c r="BE5553">
        <v>20</v>
      </c>
      <c r="BF5553">
        <v>0</v>
      </c>
      <c r="BG5553">
        <v>0</v>
      </c>
      <c r="BH5553">
        <v>0</v>
      </c>
      <c r="BI5553">
        <v>10</v>
      </c>
      <c r="BJ5553">
        <v>0</v>
      </c>
      <c r="BK5553">
        <v>0</v>
      </c>
      <c r="BL5553">
        <v>0</v>
      </c>
      <c r="BM5553">
        <v>1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10</v>
      </c>
      <c r="CH5553">
        <v>0</v>
      </c>
      <c r="CI5553">
        <v>0</v>
      </c>
      <c r="CJ5553">
        <v>0</v>
      </c>
      <c r="CK5553">
        <v>10</v>
      </c>
      <c r="CL5553">
        <v>0</v>
      </c>
      <c r="CM5553">
        <v>0</v>
      </c>
      <c r="CN5553">
        <v>0</v>
      </c>
      <c r="CO5553">
        <v>10</v>
      </c>
      <c r="CP5553">
        <v>0</v>
      </c>
      <c r="CQ5553">
        <v>0</v>
      </c>
      <c r="CR5553">
        <v>0</v>
      </c>
      <c r="CS5553">
        <v>10</v>
      </c>
      <c r="CT5553">
        <v>0</v>
      </c>
      <c r="CU5553">
        <v>0</v>
      </c>
      <c r="CV5553">
        <v>0</v>
      </c>
      <c r="CW5553">
        <v>0</v>
      </c>
      <c r="CX5553">
        <v>10</v>
      </c>
      <c r="CY5553">
        <v>0</v>
      </c>
      <c r="CZ5553">
        <v>0</v>
      </c>
      <c r="DA5553">
        <v>10</v>
      </c>
      <c r="DB5553">
        <v>0</v>
      </c>
      <c r="DC5553">
        <v>0</v>
      </c>
      <c r="DD5553">
        <v>0</v>
      </c>
      <c r="DE5553">
        <v>120</v>
      </c>
      <c r="DF5553">
        <v>0</v>
      </c>
      <c r="DG5553">
        <v>0</v>
      </c>
      <c r="DH5553">
        <v>0</v>
      </c>
      <c r="DI5553">
        <v>12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.2</v>
      </c>
      <c r="DV5553">
        <v>0</v>
      </c>
      <c r="DW5553">
        <v>0</v>
      </c>
      <c r="DX5553">
        <v>0</v>
      </c>
      <c r="DY5553" s="4"/>
      <c r="DZ5553" s="3" t="s">
        <v>6503</v>
      </c>
      <c r="EA5553">
        <v>0</v>
      </c>
      <c r="EB5553">
        <v>0</v>
      </c>
      <c r="EC5553">
        <v>240</v>
      </c>
      <c r="ED5553">
        <v>0</v>
      </c>
      <c r="EE5553">
        <v>0</v>
      </c>
      <c r="EF5553">
        <v>240</v>
      </c>
      <c r="EG5553">
        <v>30</v>
      </c>
      <c r="EH5553">
        <v>0</v>
      </c>
      <c r="EI5553" s="3" t="s">
        <v>8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129</v>
      </c>
      <c r="F5554" s="3" t="s">
        <v>1130</v>
      </c>
      <c r="G5554" s="3" t="s">
        <v>1131</v>
      </c>
      <c r="H5554" s="3" t="s">
        <v>1132</v>
      </c>
      <c r="I5554" s="3" t="s">
        <v>48</v>
      </c>
      <c r="J5554" s="3" t="s">
        <v>49</v>
      </c>
      <c r="K5554" s="3" t="s">
        <v>1050</v>
      </c>
      <c r="L5554" s="3" t="s">
        <v>1090</v>
      </c>
      <c r="M5554" s="3" t="s">
        <v>470</v>
      </c>
      <c r="N5554" s="3" t="s">
        <v>1052</v>
      </c>
      <c r="O5554">
        <v>4</v>
      </c>
      <c r="P5554" s="3" t="s">
        <v>3400</v>
      </c>
      <c r="Q5554" s="3" t="s">
        <v>3400</v>
      </c>
      <c r="R5554" s="3" t="s">
        <v>3400</v>
      </c>
      <c r="S5554" s="3" t="s">
        <v>801</v>
      </c>
      <c r="T5554" s="3" t="s">
        <v>2126</v>
      </c>
      <c r="U5554" s="3" t="s">
        <v>597</v>
      </c>
      <c r="V5554" s="3" t="s">
        <v>733</v>
      </c>
      <c r="W5554" s="3" t="s">
        <v>734</v>
      </c>
      <c r="X5554" s="3" t="s">
        <v>734</v>
      </c>
      <c r="Y5554" s="3" t="s">
        <v>476</v>
      </c>
      <c r="Z5554" s="3" t="s">
        <v>3625</v>
      </c>
      <c r="AA5554" s="3" t="s">
        <v>477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6</v>
      </c>
      <c r="CH5554">
        <v>0</v>
      </c>
      <c r="CI5554">
        <v>0</v>
      </c>
      <c r="CJ5554">
        <v>0</v>
      </c>
      <c r="CK5554">
        <v>6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1</v>
      </c>
      <c r="CX5554">
        <v>0</v>
      </c>
      <c r="CY5554">
        <v>0</v>
      </c>
      <c r="CZ5554">
        <v>0</v>
      </c>
      <c r="DA5554">
        <v>1</v>
      </c>
      <c r="DB5554">
        <v>0</v>
      </c>
      <c r="DC5554">
        <v>0</v>
      </c>
      <c r="DD5554">
        <v>0</v>
      </c>
      <c r="DE5554">
        <v>13</v>
      </c>
      <c r="DF5554">
        <v>0</v>
      </c>
      <c r="DG5554">
        <v>0</v>
      </c>
      <c r="DH5554">
        <v>0</v>
      </c>
      <c r="DI5554">
        <v>13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9.0875000000000004</v>
      </c>
      <c r="DV5554">
        <v>0</v>
      </c>
      <c r="DW5554">
        <v>0</v>
      </c>
      <c r="DX5554">
        <v>0</v>
      </c>
      <c r="DY5554" s="4"/>
      <c r="DZ5554" s="3" t="s">
        <v>6503</v>
      </c>
      <c r="EA5554">
        <v>0</v>
      </c>
      <c r="EB5554">
        <v>0</v>
      </c>
      <c r="EC5554">
        <v>20</v>
      </c>
      <c r="ED5554">
        <v>0</v>
      </c>
      <c r="EE5554">
        <v>0</v>
      </c>
      <c r="EF5554">
        <v>20</v>
      </c>
      <c r="EG5554">
        <v>6.6666670000000003</v>
      </c>
      <c r="EH5554">
        <v>0</v>
      </c>
      <c r="EI5554" s="3" t="s">
        <v>8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129</v>
      </c>
      <c r="F5555" s="3" t="s">
        <v>1130</v>
      </c>
      <c r="G5555" s="3" t="s">
        <v>1131</v>
      </c>
      <c r="H5555" s="3" t="s">
        <v>1132</v>
      </c>
      <c r="I5555" s="3" t="s">
        <v>258</v>
      </c>
      <c r="J5555" s="3" t="s">
        <v>259</v>
      </c>
      <c r="K5555" s="3" t="s">
        <v>1099</v>
      </c>
      <c r="L5555" s="3" t="s">
        <v>1100</v>
      </c>
      <c r="M5555" s="3" t="s">
        <v>470</v>
      </c>
      <c r="N5555" s="3" t="s">
        <v>1052</v>
      </c>
      <c r="O5555">
        <v>4</v>
      </c>
      <c r="P5555" s="3" t="s">
        <v>3400</v>
      </c>
      <c r="Q5555" s="3" t="s">
        <v>3400</v>
      </c>
      <c r="R5555" s="3" t="s">
        <v>3400</v>
      </c>
      <c r="S5555" s="3" t="s">
        <v>1675</v>
      </c>
      <c r="T5555" s="3" t="s">
        <v>2096</v>
      </c>
      <c r="U5555" s="3" t="s">
        <v>597</v>
      </c>
      <c r="V5555" s="3" t="s">
        <v>733</v>
      </c>
      <c r="W5555" s="3" t="s">
        <v>734</v>
      </c>
      <c r="X5555" s="3" t="s">
        <v>734</v>
      </c>
      <c r="Y5555" s="3" t="s">
        <v>476</v>
      </c>
      <c r="Z5555" s="3" t="s">
        <v>3626</v>
      </c>
      <c r="AA5555" s="3" t="s">
        <v>477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2</v>
      </c>
      <c r="CY5555">
        <v>0</v>
      </c>
      <c r="CZ5555">
        <v>0</v>
      </c>
      <c r="DA5555">
        <v>2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0</v>
      </c>
      <c r="DU5555">
        <v>0.25</v>
      </c>
      <c r="DV5555">
        <v>0</v>
      </c>
      <c r="DW5555">
        <v>0</v>
      </c>
      <c r="DX5555">
        <v>0</v>
      </c>
      <c r="DY5555" s="4"/>
      <c r="DZ5555" s="3" t="s">
        <v>6503</v>
      </c>
      <c r="EA5555">
        <v>0</v>
      </c>
      <c r="EB5555">
        <v>0</v>
      </c>
      <c r="EC5555">
        <v>2</v>
      </c>
      <c r="ED5555">
        <v>0</v>
      </c>
      <c r="EE5555">
        <v>0</v>
      </c>
      <c r="EF5555">
        <v>2</v>
      </c>
      <c r="EG5555">
        <v>2</v>
      </c>
      <c r="EH5555">
        <v>0</v>
      </c>
      <c r="EI5555" s="3" t="s">
        <v>8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129</v>
      </c>
      <c r="F5556" s="3" t="s">
        <v>1130</v>
      </c>
      <c r="G5556" s="3" t="s">
        <v>1131</v>
      </c>
      <c r="H5556" s="3" t="s">
        <v>1132</v>
      </c>
      <c r="I5556" s="3" t="s">
        <v>355</v>
      </c>
      <c r="J5556" s="3" t="s">
        <v>356</v>
      </c>
      <c r="K5556" s="3" t="s">
        <v>1099</v>
      </c>
      <c r="L5556" s="3" t="s">
        <v>1103</v>
      </c>
      <c r="M5556" s="3" t="s">
        <v>470</v>
      </c>
      <c r="N5556" s="3" t="s">
        <v>1052</v>
      </c>
      <c r="O5556">
        <v>4</v>
      </c>
      <c r="P5556" s="3" t="s">
        <v>3400</v>
      </c>
      <c r="Q5556" s="3" t="s">
        <v>3400</v>
      </c>
      <c r="R5556" s="3" t="s">
        <v>3400</v>
      </c>
      <c r="S5556" s="3" t="s">
        <v>793</v>
      </c>
      <c r="T5556" s="3" t="s">
        <v>2120</v>
      </c>
      <c r="U5556" s="3" t="s">
        <v>597</v>
      </c>
      <c r="V5556" s="3" t="s">
        <v>733</v>
      </c>
      <c r="W5556" s="3" t="s">
        <v>734</v>
      </c>
      <c r="X5556" s="3" t="s">
        <v>734</v>
      </c>
      <c r="Y5556" s="3" t="s">
        <v>476</v>
      </c>
      <c r="Z5556" s="3" t="s">
        <v>3625</v>
      </c>
      <c r="AA5556" s="3" t="s">
        <v>477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5</v>
      </c>
      <c r="CX5556">
        <v>0</v>
      </c>
      <c r="CY5556">
        <v>0</v>
      </c>
      <c r="CZ5556">
        <v>0</v>
      </c>
      <c r="DA5556">
        <v>5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0</v>
      </c>
      <c r="DU5556">
        <v>1.65</v>
      </c>
      <c r="DV5556">
        <v>0</v>
      </c>
      <c r="DW5556">
        <v>0</v>
      </c>
      <c r="DX5556">
        <v>0</v>
      </c>
      <c r="DY5556" s="4"/>
      <c r="DZ5556" s="3" t="s">
        <v>6503</v>
      </c>
      <c r="EA5556">
        <v>0</v>
      </c>
      <c r="EB5556">
        <v>0</v>
      </c>
      <c r="EC5556">
        <v>5</v>
      </c>
      <c r="ED5556">
        <v>0</v>
      </c>
      <c r="EE5556">
        <v>0</v>
      </c>
      <c r="EF5556">
        <v>5</v>
      </c>
      <c r="EG5556">
        <v>5</v>
      </c>
      <c r="EH5556">
        <v>0</v>
      </c>
      <c r="EI5556" s="3" t="s">
        <v>8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046</v>
      </c>
      <c r="F5557" s="3" t="s">
        <v>1047</v>
      </c>
      <c r="G5557" s="3" t="s">
        <v>1048</v>
      </c>
      <c r="H5557" s="3" t="s">
        <v>1049</v>
      </c>
      <c r="I5557" s="3" t="s">
        <v>1617</v>
      </c>
      <c r="J5557" s="3" t="s">
        <v>1618</v>
      </c>
      <c r="K5557" s="3" t="s">
        <v>1099</v>
      </c>
      <c r="L5557" s="3" t="s">
        <v>1100</v>
      </c>
      <c r="M5557" s="3" t="s">
        <v>470</v>
      </c>
      <c r="N5557" s="3" t="s">
        <v>1052</v>
      </c>
      <c r="O5557">
        <v>1</v>
      </c>
      <c r="P5557" s="3" t="s">
        <v>3400</v>
      </c>
      <c r="Q5557" s="3" t="s">
        <v>3400</v>
      </c>
      <c r="R5557" s="3" t="s">
        <v>3400</v>
      </c>
      <c r="S5557" s="3" t="s">
        <v>836</v>
      </c>
      <c r="T5557" s="3" t="s">
        <v>2159</v>
      </c>
      <c r="U5557" s="3" t="s">
        <v>493</v>
      </c>
      <c r="V5557" s="3" t="s">
        <v>473</v>
      </c>
      <c r="W5557" s="3" t="s">
        <v>4731</v>
      </c>
      <c r="X5557" s="3" t="s">
        <v>4732</v>
      </c>
      <c r="Y5557" s="3" t="s">
        <v>476</v>
      </c>
      <c r="Z5557" s="3" t="s">
        <v>3626</v>
      </c>
      <c r="AA5557" s="3" t="s">
        <v>477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3</v>
      </c>
      <c r="AU5557">
        <v>0</v>
      </c>
      <c r="AV5557">
        <v>0</v>
      </c>
      <c r="AW5557">
        <v>3</v>
      </c>
      <c r="AX5557">
        <v>0</v>
      </c>
      <c r="AY5557">
        <v>0</v>
      </c>
      <c r="AZ5557">
        <v>0</v>
      </c>
      <c r="BA5557">
        <v>0</v>
      </c>
      <c r="BB5557">
        <v>1</v>
      </c>
      <c r="BC5557">
        <v>0</v>
      </c>
      <c r="BD5557">
        <v>0</v>
      </c>
      <c r="BE5557">
        <v>1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1</v>
      </c>
      <c r="BS5557">
        <v>0</v>
      </c>
      <c r="BT5557">
        <v>0</v>
      </c>
      <c r="BU5557">
        <v>1</v>
      </c>
      <c r="BV5557">
        <v>0</v>
      </c>
      <c r="BW5557">
        <v>0</v>
      </c>
      <c r="BX5557">
        <v>0</v>
      </c>
      <c r="BY5557">
        <v>0</v>
      </c>
      <c r="BZ5557">
        <v>1</v>
      </c>
      <c r="CA5557">
        <v>0</v>
      </c>
      <c r="CB5557">
        <v>0</v>
      </c>
      <c r="CC5557">
        <v>1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1</v>
      </c>
      <c r="CY5557">
        <v>0</v>
      </c>
      <c r="CZ5557">
        <v>0</v>
      </c>
      <c r="DA5557">
        <v>1</v>
      </c>
      <c r="DB5557">
        <v>0</v>
      </c>
      <c r="DC5557">
        <v>0</v>
      </c>
      <c r="DD5557">
        <v>0</v>
      </c>
      <c r="DE5557">
        <v>0</v>
      </c>
      <c r="DF5557">
        <v>2</v>
      </c>
      <c r="DG5557">
        <v>0</v>
      </c>
      <c r="DH5557">
        <v>0</v>
      </c>
      <c r="DI5557">
        <v>2</v>
      </c>
      <c r="DJ5557">
        <v>0</v>
      </c>
      <c r="DK5557">
        <v>0</v>
      </c>
      <c r="DL5557">
        <v>0</v>
      </c>
      <c r="DM5557">
        <v>0</v>
      </c>
      <c r="DN5557">
        <v>1</v>
      </c>
      <c r="DO5557">
        <v>0</v>
      </c>
      <c r="DP5557">
        <v>0</v>
      </c>
      <c r="DQ5557">
        <v>1</v>
      </c>
      <c r="DR5557">
        <v>0</v>
      </c>
      <c r="DS5557">
        <v>0</v>
      </c>
      <c r="DT5557">
        <v>1</v>
      </c>
      <c r="DU5557">
        <v>6.13</v>
      </c>
      <c r="DV5557">
        <v>0</v>
      </c>
      <c r="DW5557">
        <v>0</v>
      </c>
      <c r="DX5557">
        <v>0</v>
      </c>
      <c r="DY5557" s="4"/>
      <c r="DZ5557" s="3" t="s">
        <v>6503</v>
      </c>
      <c r="EA5557">
        <v>0</v>
      </c>
      <c r="EB5557">
        <v>0</v>
      </c>
      <c r="EC5557">
        <v>10</v>
      </c>
      <c r="ED5557">
        <v>0</v>
      </c>
      <c r="EE5557">
        <v>0</v>
      </c>
      <c r="EF5557">
        <v>10</v>
      </c>
      <c r="EG5557">
        <v>1.428571</v>
      </c>
      <c r="EH5557">
        <v>0</v>
      </c>
      <c r="EI5557" s="3" t="s">
        <v>8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129</v>
      </c>
      <c r="F5558" s="3" t="s">
        <v>1130</v>
      </c>
      <c r="G5558" s="3" t="s">
        <v>1131</v>
      </c>
      <c r="H5558" s="3" t="s">
        <v>1132</v>
      </c>
      <c r="I5558" s="3" t="s">
        <v>140</v>
      </c>
      <c r="J5558" s="3" t="s">
        <v>141</v>
      </c>
      <c r="K5558" s="3" t="s">
        <v>1099</v>
      </c>
      <c r="L5558" s="3" t="s">
        <v>1100</v>
      </c>
      <c r="M5558" s="3" t="s">
        <v>470</v>
      </c>
      <c r="N5558" s="3" t="s">
        <v>1052</v>
      </c>
      <c r="O5558">
        <v>4</v>
      </c>
      <c r="P5558" s="3" t="s">
        <v>3400</v>
      </c>
      <c r="Q5558" s="3" t="s">
        <v>3400</v>
      </c>
      <c r="R5558" s="3" t="s">
        <v>3400</v>
      </c>
      <c r="S5558" s="3" t="s">
        <v>929</v>
      </c>
      <c r="T5558" s="3" t="s">
        <v>4521</v>
      </c>
      <c r="U5558" s="3" t="s">
        <v>493</v>
      </c>
      <c r="V5558" s="3" t="s">
        <v>473</v>
      </c>
      <c r="W5558" s="3" t="s">
        <v>4731</v>
      </c>
      <c r="X5558" s="3" t="s">
        <v>4732</v>
      </c>
      <c r="Y5558" s="3" t="s">
        <v>476</v>
      </c>
      <c r="Z5558" s="3" t="s">
        <v>3626</v>
      </c>
      <c r="AA5558" s="3" t="s">
        <v>477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1</v>
      </c>
      <c r="CQ5558">
        <v>0</v>
      </c>
      <c r="CR5558">
        <v>0</v>
      </c>
      <c r="CS5558">
        <v>1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1</v>
      </c>
      <c r="DG5558">
        <v>0</v>
      </c>
      <c r="DH5558">
        <v>0</v>
      </c>
      <c r="DI5558">
        <v>1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0</v>
      </c>
      <c r="DU5558">
        <v>134.38999999999999</v>
      </c>
      <c r="DV5558">
        <v>0</v>
      </c>
      <c r="DW5558">
        <v>0</v>
      </c>
      <c r="DX5558">
        <v>0</v>
      </c>
      <c r="DY5558" s="4"/>
      <c r="DZ5558" s="3" t="s">
        <v>6503</v>
      </c>
      <c r="EA5558">
        <v>0</v>
      </c>
      <c r="EB5558">
        <v>0</v>
      </c>
      <c r="EC5558">
        <v>2</v>
      </c>
      <c r="ED5558">
        <v>0</v>
      </c>
      <c r="EE5558">
        <v>0</v>
      </c>
      <c r="EF5558">
        <v>2</v>
      </c>
      <c r="EG5558">
        <v>1</v>
      </c>
      <c r="EH5558">
        <v>0</v>
      </c>
      <c r="EI5558" s="3" t="s">
        <v>8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109</v>
      </c>
      <c r="F5559" s="3" t="s">
        <v>1110</v>
      </c>
      <c r="G5559" s="3" t="s">
        <v>1111</v>
      </c>
      <c r="H5559" s="3" t="s">
        <v>1112</v>
      </c>
      <c r="I5559" s="3" t="s">
        <v>238</v>
      </c>
      <c r="J5559" s="3" t="s">
        <v>239</v>
      </c>
      <c r="K5559" s="3" t="s">
        <v>1099</v>
      </c>
      <c r="L5559" s="3" t="s">
        <v>1100</v>
      </c>
      <c r="M5559" s="3" t="s">
        <v>470</v>
      </c>
      <c r="N5559" s="3" t="s">
        <v>1052</v>
      </c>
      <c r="O5559">
        <v>5</v>
      </c>
      <c r="P5559" s="3" t="s">
        <v>3400</v>
      </c>
      <c r="Q5559" s="3" t="s">
        <v>3400</v>
      </c>
      <c r="R5559" s="3" t="s">
        <v>3400</v>
      </c>
      <c r="S5559" s="3" t="s">
        <v>1675</v>
      </c>
      <c r="T5559" s="3" t="s">
        <v>2096</v>
      </c>
      <c r="U5559" s="3" t="s">
        <v>597</v>
      </c>
      <c r="V5559" s="3" t="s">
        <v>733</v>
      </c>
      <c r="W5559" s="3" t="s">
        <v>734</v>
      </c>
      <c r="X5559" s="3" t="s">
        <v>734</v>
      </c>
      <c r="Y5559" s="3" t="s">
        <v>476</v>
      </c>
      <c r="Z5559" s="3" t="s">
        <v>3626</v>
      </c>
      <c r="AA5559" s="3" t="s">
        <v>477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10</v>
      </c>
      <c r="BS5559">
        <v>0</v>
      </c>
      <c r="BT5559">
        <v>0</v>
      </c>
      <c r="BU5559">
        <v>1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4</v>
      </c>
      <c r="CI5559">
        <v>0</v>
      </c>
      <c r="CJ5559">
        <v>0</v>
      </c>
      <c r="CK5559">
        <v>4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2</v>
      </c>
      <c r="CY5559">
        <v>0</v>
      </c>
      <c r="CZ5559">
        <v>0</v>
      </c>
      <c r="DA5559">
        <v>2</v>
      </c>
      <c r="DB5559">
        <v>0</v>
      </c>
      <c r="DC5559">
        <v>0</v>
      </c>
      <c r="DD5559">
        <v>0</v>
      </c>
      <c r="DE5559">
        <v>0</v>
      </c>
      <c r="DF5559">
        <v>2</v>
      </c>
      <c r="DG5559">
        <v>0</v>
      </c>
      <c r="DH5559">
        <v>0</v>
      </c>
      <c r="DI5559">
        <v>2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0</v>
      </c>
      <c r="DU5559">
        <v>0.3075</v>
      </c>
      <c r="DV5559">
        <v>0</v>
      </c>
      <c r="DW5559">
        <v>0</v>
      </c>
      <c r="DX5559">
        <v>0</v>
      </c>
      <c r="DY5559" s="4"/>
      <c r="DZ5559" s="3" t="s">
        <v>6503</v>
      </c>
      <c r="EA5559">
        <v>0</v>
      </c>
      <c r="EB5559">
        <v>0</v>
      </c>
      <c r="EC5559">
        <v>18</v>
      </c>
      <c r="ED5559">
        <v>0</v>
      </c>
      <c r="EE5559">
        <v>0</v>
      </c>
      <c r="EF5559">
        <v>18</v>
      </c>
      <c r="EG5559">
        <v>4.5</v>
      </c>
      <c r="EH5559">
        <v>0</v>
      </c>
      <c r="EI5559" s="3" t="s">
        <v>8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129</v>
      </c>
      <c r="F5560" s="3" t="s">
        <v>1130</v>
      </c>
      <c r="G5560" s="3" t="s">
        <v>1131</v>
      </c>
      <c r="H5560" s="3" t="s">
        <v>1132</v>
      </c>
      <c r="I5560" s="3" t="s">
        <v>406</v>
      </c>
      <c r="J5560" s="3" t="s">
        <v>407</v>
      </c>
      <c r="K5560" s="3" t="s">
        <v>1099</v>
      </c>
      <c r="L5560" s="3" t="s">
        <v>1100</v>
      </c>
      <c r="M5560" s="3" t="s">
        <v>470</v>
      </c>
      <c r="N5560" s="3" t="s">
        <v>1052</v>
      </c>
      <c r="O5560">
        <v>3</v>
      </c>
      <c r="P5560" s="3" t="s">
        <v>3400</v>
      </c>
      <c r="Q5560" s="3" t="s">
        <v>3400</v>
      </c>
      <c r="R5560" s="3" t="s">
        <v>3400</v>
      </c>
      <c r="S5560" s="3" t="s">
        <v>1711</v>
      </c>
      <c r="T5560" s="3" t="s">
        <v>2360</v>
      </c>
      <c r="U5560" s="3" t="s">
        <v>493</v>
      </c>
      <c r="V5560" s="3" t="s">
        <v>473</v>
      </c>
      <c r="W5560" s="3" t="s">
        <v>473</v>
      </c>
      <c r="X5560" s="3" t="s">
        <v>4733</v>
      </c>
      <c r="Y5560" s="3" t="s">
        <v>476</v>
      </c>
      <c r="Z5560" s="3" t="s">
        <v>3625</v>
      </c>
      <c r="AA5560" s="3" t="s">
        <v>477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3</v>
      </c>
      <c r="BZ5560">
        <v>0</v>
      </c>
      <c r="CA5560">
        <v>0</v>
      </c>
      <c r="CB5560">
        <v>0</v>
      </c>
      <c r="CC5560">
        <v>3</v>
      </c>
      <c r="CD5560">
        <v>0</v>
      </c>
      <c r="CE5560">
        <v>0</v>
      </c>
      <c r="CF5560">
        <v>0</v>
      </c>
      <c r="CG5560">
        <v>3</v>
      </c>
      <c r="CH5560">
        <v>0</v>
      </c>
      <c r="CI5560">
        <v>0</v>
      </c>
      <c r="CJ5560">
        <v>0</v>
      </c>
      <c r="CK5560">
        <v>3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5</v>
      </c>
      <c r="CX5560">
        <v>0</v>
      </c>
      <c r="CY5560">
        <v>0</v>
      </c>
      <c r="CZ5560">
        <v>0</v>
      </c>
      <c r="DA5560">
        <v>5</v>
      </c>
      <c r="DB5560">
        <v>0</v>
      </c>
      <c r="DC5560">
        <v>0</v>
      </c>
      <c r="DD5560">
        <v>0</v>
      </c>
      <c r="DE5560">
        <v>1</v>
      </c>
      <c r="DF5560">
        <v>0</v>
      </c>
      <c r="DG5560">
        <v>0</v>
      </c>
      <c r="DH5560">
        <v>0</v>
      </c>
      <c r="DI5560">
        <v>1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0</v>
      </c>
      <c r="DU5560">
        <v>1.1000000000000001</v>
      </c>
      <c r="DV5560">
        <v>0</v>
      </c>
      <c r="DW5560">
        <v>0</v>
      </c>
      <c r="DX5560">
        <v>0</v>
      </c>
      <c r="DY5560" s="4"/>
      <c r="DZ5560" s="3" t="s">
        <v>6503</v>
      </c>
      <c r="EA5560">
        <v>0</v>
      </c>
      <c r="EB5560">
        <v>0</v>
      </c>
      <c r="EC5560">
        <v>12</v>
      </c>
      <c r="ED5560">
        <v>0</v>
      </c>
      <c r="EE5560">
        <v>0</v>
      </c>
      <c r="EF5560">
        <v>12</v>
      </c>
      <c r="EG5560">
        <v>3</v>
      </c>
      <c r="EH5560">
        <v>0</v>
      </c>
      <c r="EI5560" s="3" t="s">
        <v>8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129</v>
      </c>
      <c r="F5561" s="3" t="s">
        <v>1130</v>
      </c>
      <c r="G5561" s="3" t="s">
        <v>1131</v>
      </c>
      <c r="H5561" s="3" t="s">
        <v>1132</v>
      </c>
      <c r="I5561" s="3" t="s">
        <v>268</v>
      </c>
      <c r="J5561" s="3" t="s">
        <v>269</v>
      </c>
      <c r="K5561" s="3" t="s">
        <v>1099</v>
      </c>
      <c r="L5561" s="3" t="s">
        <v>1100</v>
      </c>
      <c r="M5561" s="3" t="s">
        <v>470</v>
      </c>
      <c r="N5561" s="3" t="s">
        <v>1052</v>
      </c>
      <c r="O5561">
        <v>4</v>
      </c>
      <c r="P5561" s="3" t="s">
        <v>3400</v>
      </c>
      <c r="Q5561" s="3" t="s">
        <v>3400</v>
      </c>
      <c r="R5561" s="3" t="s">
        <v>3400</v>
      </c>
      <c r="S5561" s="3" t="s">
        <v>721</v>
      </c>
      <c r="T5561" s="3" t="s">
        <v>2052</v>
      </c>
      <c r="U5561" s="3" t="s">
        <v>493</v>
      </c>
      <c r="V5561" s="3" t="s">
        <v>473</v>
      </c>
      <c r="W5561" s="3" t="s">
        <v>4731</v>
      </c>
      <c r="X5561" s="3" t="s">
        <v>4732</v>
      </c>
      <c r="Y5561" s="3" t="s">
        <v>476</v>
      </c>
      <c r="Z5561" s="3" t="s">
        <v>3626</v>
      </c>
      <c r="AA5561" s="3" t="s">
        <v>477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1</v>
      </c>
      <c r="CI5561">
        <v>0</v>
      </c>
      <c r="CJ5561">
        <v>0</v>
      </c>
      <c r="CK5561">
        <v>1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1</v>
      </c>
      <c r="CY5561">
        <v>0</v>
      </c>
      <c r="CZ5561">
        <v>0</v>
      </c>
      <c r="DA5561">
        <v>1</v>
      </c>
      <c r="DB5561">
        <v>0</v>
      </c>
      <c r="DC5561">
        <v>0</v>
      </c>
      <c r="DD5561">
        <v>0</v>
      </c>
      <c r="DE5561">
        <v>0</v>
      </c>
      <c r="DF5561">
        <v>2</v>
      </c>
      <c r="DG5561">
        <v>0</v>
      </c>
      <c r="DH5561">
        <v>0</v>
      </c>
      <c r="DI5561">
        <v>2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0</v>
      </c>
      <c r="DU5561">
        <v>9</v>
      </c>
      <c r="DV5561">
        <v>0</v>
      </c>
      <c r="DW5561">
        <v>0</v>
      </c>
      <c r="DX5561">
        <v>0</v>
      </c>
      <c r="DY5561" s="4"/>
      <c r="DZ5561" s="3" t="s">
        <v>6503</v>
      </c>
      <c r="EA5561">
        <v>0</v>
      </c>
      <c r="EB5561">
        <v>0</v>
      </c>
      <c r="EC5561">
        <v>4</v>
      </c>
      <c r="ED5561">
        <v>0</v>
      </c>
      <c r="EE5561">
        <v>0</v>
      </c>
      <c r="EF5561">
        <v>4</v>
      </c>
      <c r="EG5561">
        <v>1.3333330000000001</v>
      </c>
      <c r="EH5561">
        <v>0</v>
      </c>
      <c r="EI5561" s="3" t="s">
        <v>8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109</v>
      </c>
      <c r="F5562" s="3" t="s">
        <v>1110</v>
      </c>
      <c r="G5562" s="3" t="s">
        <v>1111</v>
      </c>
      <c r="H5562" s="3" t="s">
        <v>1112</v>
      </c>
      <c r="I5562" s="3" t="s">
        <v>160</v>
      </c>
      <c r="J5562" s="3" t="s">
        <v>1588</v>
      </c>
      <c r="K5562" s="3" t="s">
        <v>1050</v>
      </c>
      <c r="L5562" s="3" t="s">
        <v>1090</v>
      </c>
      <c r="M5562" s="3" t="s">
        <v>470</v>
      </c>
      <c r="N5562" s="3" t="s">
        <v>1052</v>
      </c>
      <c r="O5562">
        <v>4</v>
      </c>
      <c r="P5562" s="3" t="s">
        <v>3400</v>
      </c>
      <c r="Q5562" s="3" t="s">
        <v>3400</v>
      </c>
      <c r="R5562" s="3" t="s">
        <v>3400</v>
      </c>
      <c r="S5562" s="3" t="s">
        <v>3850</v>
      </c>
      <c r="T5562" s="3" t="s">
        <v>3851</v>
      </c>
      <c r="U5562" s="3" t="s">
        <v>597</v>
      </c>
      <c r="V5562" s="3" t="s">
        <v>733</v>
      </c>
      <c r="W5562" s="3" t="s">
        <v>734</v>
      </c>
      <c r="X5562" s="3" t="s">
        <v>734</v>
      </c>
      <c r="Y5562" s="3" t="s">
        <v>509</v>
      </c>
      <c r="Z5562" s="3" t="s">
        <v>489</v>
      </c>
      <c r="AA5562" s="3" t="s">
        <v>477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2</v>
      </c>
      <c r="DN5562">
        <v>0</v>
      </c>
      <c r="DO5562">
        <v>0</v>
      </c>
      <c r="DP5562">
        <v>0</v>
      </c>
      <c r="DQ5562">
        <v>2</v>
      </c>
      <c r="DR5562">
        <v>0</v>
      </c>
      <c r="DS5562">
        <v>0</v>
      </c>
      <c r="DT5562">
        <v>2</v>
      </c>
      <c r="DU5562">
        <v>56.25</v>
      </c>
      <c r="DV5562">
        <v>0</v>
      </c>
      <c r="DW5562">
        <v>0</v>
      </c>
      <c r="DX5562">
        <v>0</v>
      </c>
      <c r="DY5562" s="4">
        <v>48457</v>
      </c>
      <c r="DZ5562" s="3" t="s">
        <v>6503</v>
      </c>
      <c r="EA5562">
        <v>0</v>
      </c>
      <c r="EB5562">
        <v>0</v>
      </c>
      <c r="EC5562">
        <v>2</v>
      </c>
      <c r="ED5562">
        <v>0</v>
      </c>
      <c r="EE5562">
        <v>0</v>
      </c>
      <c r="EF5562">
        <v>2</v>
      </c>
      <c r="EG5562">
        <v>2</v>
      </c>
      <c r="EH5562">
        <v>0</v>
      </c>
      <c r="EI5562" s="3" t="s">
        <v>8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129</v>
      </c>
      <c r="F5563" s="3" t="s">
        <v>1130</v>
      </c>
      <c r="G5563" s="3" t="s">
        <v>1131</v>
      </c>
      <c r="H5563" s="3" t="s">
        <v>1132</v>
      </c>
      <c r="I5563" s="3" t="s">
        <v>48</v>
      </c>
      <c r="J5563" s="3" t="s">
        <v>49</v>
      </c>
      <c r="K5563" s="3" t="s">
        <v>1050</v>
      </c>
      <c r="L5563" s="3" t="s">
        <v>1090</v>
      </c>
      <c r="M5563" s="3" t="s">
        <v>470</v>
      </c>
      <c r="N5563" s="3" t="s">
        <v>1052</v>
      </c>
      <c r="O5563">
        <v>4</v>
      </c>
      <c r="P5563" s="3" t="s">
        <v>3400</v>
      </c>
      <c r="Q5563" s="3" t="s">
        <v>3400</v>
      </c>
      <c r="R5563" s="3" t="s">
        <v>3400</v>
      </c>
      <c r="S5563" s="3" t="s">
        <v>491</v>
      </c>
      <c r="T5563" s="3" t="s">
        <v>1800</v>
      </c>
      <c r="U5563" s="3" t="s">
        <v>472</v>
      </c>
      <c r="V5563" s="3" t="s">
        <v>473</v>
      </c>
      <c r="W5563" s="3" t="s">
        <v>473</v>
      </c>
      <c r="X5563" s="3" t="s">
        <v>4733</v>
      </c>
      <c r="Y5563" s="3" t="s">
        <v>476</v>
      </c>
      <c r="Z5563" s="3" t="s">
        <v>489</v>
      </c>
      <c r="AA5563" s="3" t="s">
        <v>477</v>
      </c>
      <c r="AB5563">
        <v>0</v>
      </c>
      <c r="AC5563">
        <v>0</v>
      </c>
      <c r="AD5563">
        <v>105</v>
      </c>
      <c r="AE5563">
        <v>0</v>
      </c>
      <c r="AF5563">
        <v>0</v>
      </c>
      <c r="AG5563">
        <v>105</v>
      </c>
      <c r="AH5563">
        <v>0</v>
      </c>
      <c r="AI5563">
        <v>0</v>
      </c>
      <c r="AJ5563">
        <v>0</v>
      </c>
      <c r="AK5563">
        <v>0</v>
      </c>
      <c r="AL5563">
        <v>113</v>
      </c>
      <c r="AM5563">
        <v>0</v>
      </c>
      <c r="AN5563">
        <v>0</v>
      </c>
      <c r="AO5563">
        <v>113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100</v>
      </c>
      <c r="BC5563">
        <v>0</v>
      </c>
      <c r="BD5563">
        <v>0</v>
      </c>
      <c r="BE5563">
        <v>100</v>
      </c>
      <c r="BF5563">
        <v>0</v>
      </c>
      <c r="BG5563">
        <v>0</v>
      </c>
      <c r="BH5563">
        <v>0</v>
      </c>
      <c r="BI5563">
        <v>0</v>
      </c>
      <c r="BJ5563">
        <v>70</v>
      </c>
      <c r="BK5563">
        <v>0</v>
      </c>
      <c r="BL5563">
        <v>0</v>
      </c>
      <c r="BM5563">
        <v>70</v>
      </c>
      <c r="BN5563">
        <v>0</v>
      </c>
      <c r="BO5563">
        <v>0</v>
      </c>
      <c r="BP5563">
        <v>0</v>
      </c>
      <c r="BQ5563">
        <v>0</v>
      </c>
      <c r="BR5563">
        <v>25</v>
      </c>
      <c r="BS5563">
        <v>0</v>
      </c>
      <c r="BT5563">
        <v>0</v>
      </c>
      <c r="BU5563">
        <v>25</v>
      </c>
      <c r="BV5563">
        <v>0</v>
      </c>
      <c r="BW5563">
        <v>0</v>
      </c>
      <c r="BX5563">
        <v>0</v>
      </c>
      <c r="BY5563">
        <v>0</v>
      </c>
      <c r="BZ5563">
        <v>56</v>
      </c>
      <c r="CA5563">
        <v>0</v>
      </c>
      <c r="CB5563">
        <v>0</v>
      </c>
      <c r="CC5563">
        <v>56</v>
      </c>
      <c r="CD5563">
        <v>0</v>
      </c>
      <c r="CE5563">
        <v>0</v>
      </c>
      <c r="CF5563">
        <v>0</v>
      </c>
      <c r="CG5563">
        <v>0</v>
      </c>
      <c r="CH5563">
        <v>80</v>
      </c>
      <c r="CI5563">
        <v>0</v>
      </c>
      <c r="CJ5563">
        <v>0</v>
      </c>
      <c r="CK5563">
        <v>80</v>
      </c>
      <c r="CL5563">
        <v>0</v>
      </c>
      <c r="CM5563">
        <v>0</v>
      </c>
      <c r="CN5563">
        <v>0</v>
      </c>
      <c r="CO5563">
        <v>0</v>
      </c>
      <c r="CP5563">
        <v>75</v>
      </c>
      <c r="CQ5563">
        <v>0</v>
      </c>
      <c r="CR5563">
        <v>0</v>
      </c>
      <c r="CS5563">
        <v>75</v>
      </c>
      <c r="CT5563">
        <v>0</v>
      </c>
      <c r="CU5563">
        <v>0</v>
      </c>
      <c r="CV5563">
        <v>0</v>
      </c>
      <c r="CW5563">
        <v>0</v>
      </c>
      <c r="CX5563">
        <v>73</v>
      </c>
      <c r="CY5563">
        <v>0</v>
      </c>
      <c r="CZ5563">
        <v>0</v>
      </c>
      <c r="DA5563">
        <v>73</v>
      </c>
      <c r="DB5563">
        <v>0</v>
      </c>
      <c r="DC5563">
        <v>0</v>
      </c>
      <c r="DD5563">
        <v>0</v>
      </c>
      <c r="DE5563">
        <v>71</v>
      </c>
      <c r="DF5563">
        <v>0</v>
      </c>
      <c r="DG5563">
        <v>0</v>
      </c>
      <c r="DH5563">
        <v>0</v>
      </c>
      <c r="DI5563">
        <v>71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6.0049999999999999E-2</v>
      </c>
      <c r="DV5563">
        <v>0</v>
      </c>
      <c r="DW5563">
        <v>0</v>
      </c>
      <c r="DX5563">
        <v>0</v>
      </c>
      <c r="DY5563" s="4"/>
      <c r="DZ5563" s="3" t="s">
        <v>6503</v>
      </c>
      <c r="EA5563">
        <v>0</v>
      </c>
      <c r="EB5563">
        <v>0</v>
      </c>
      <c r="EC5563">
        <v>768</v>
      </c>
      <c r="ED5563">
        <v>0</v>
      </c>
      <c r="EE5563">
        <v>0</v>
      </c>
      <c r="EF5563">
        <v>768</v>
      </c>
      <c r="EG5563">
        <v>76.8</v>
      </c>
      <c r="EH5563">
        <v>0</v>
      </c>
      <c r="EI5563" s="3" t="s">
        <v>8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129</v>
      </c>
      <c r="F5564" s="3" t="s">
        <v>1130</v>
      </c>
      <c r="G5564" s="3" t="s">
        <v>1131</v>
      </c>
      <c r="H5564" s="3" t="s">
        <v>1132</v>
      </c>
      <c r="I5564" s="3" t="s">
        <v>367</v>
      </c>
      <c r="J5564" s="3" t="s">
        <v>368</v>
      </c>
      <c r="K5564" s="3" t="s">
        <v>1099</v>
      </c>
      <c r="L5564" s="3" t="s">
        <v>1100</v>
      </c>
      <c r="M5564" s="3" t="s">
        <v>470</v>
      </c>
      <c r="N5564" s="3" t="s">
        <v>1052</v>
      </c>
      <c r="O5564">
        <v>5</v>
      </c>
      <c r="P5564" s="3" t="s">
        <v>3400</v>
      </c>
      <c r="Q5564" s="3" t="s">
        <v>3400</v>
      </c>
      <c r="R5564" s="3" t="s">
        <v>3400</v>
      </c>
      <c r="S5564" s="3" t="s">
        <v>737</v>
      </c>
      <c r="T5564" s="3" t="s">
        <v>4516</v>
      </c>
      <c r="U5564" s="3" t="s">
        <v>738</v>
      </c>
      <c r="V5564" s="3" t="s">
        <v>473</v>
      </c>
      <c r="W5564" s="3" t="s">
        <v>473</v>
      </c>
      <c r="X5564" s="3" t="s">
        <v>4733</v>
      </c>
      <c r="Y5564" s="3" t="s">
        <v>476</v>
      </c>
      <c r="Z5564" s="3" t="s">
        <v>489</v>
      </c>
      <c r="AA5564" s="3" t="s">
        <v>477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8</v>
      </c>
      <c r="BZ5564">
        <v>0</v>
      </c>
      <c r="CA5564">
        <v>0</v>
      </c>
      <c r="CB5564">
        <v>0</v>
      </c>
      <c r="CC5564">
        <v>8</v>
      </c>
      <c r="CD5564">
        <v>0</v>
      </c>
      <c r="CE5564">
        <v>0</v>
      </c>
      <c r="CF5564">
        <v>0</v>
      </c>
      <c r="CG5564">
        <v>2</v>
      </c>
      <c r="CH5564">
        <v>0</v>
      </c>
      <c r="CI5564">
        <v>0</v>
      </c>
      <c r="CJ5564">
        <v>0</v>
      </c>
      <c r="CK5564">
        <v>2</v>
      </c>
      <c r="CL5564">
        <v>0</v>
      </c>
      <c r="CM5564">
        <v>0</v>
      </c>
      <c r="CN5564">
        <v>0</v>
      </c>
      <c r="CO5564">
        <v>3</v>
      </c>
      <c r="CP5564">
        <v>0</v>
      </c>
      <c r="CQ5564">
        <v>0</v>
      </c>
      <c r="CR5564">
        <v>0</v>
      </c>
      <c r="CS5564">
        <v>3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20</v>
      </c>
      <c r="DF5564">
        <v>0</v>
      </c>
      <c r="DG5564">
        <v>0</v>
      </c>
      <c r="DH5564">
        <v>0</v>
      </c>
      <c r="DI5564">
        <v>2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25</v>
      </c>
      <c r="DV5564">
        <v>0</v>
      </c>
      <c r="DW5564">
        <v>0</v>
      </c>
      <c r="DX5564">
        <v>0</v>
      </c>
      <c r="DY5564" s="4"/>
      <c r="DZ5564" s="3" t="s">
        <v>6503</v>
      </c>
      <c r="EA5564">
        <v>0</v>
      </c>
      <c r="EB5564">
        <v>0</v>
      </c>
      <c r="EC5564">
        <v>33</v>
      </c>
      <c r="ED5564">
        <v>0</v>
      </c>
      <c r="EE5564">
        <v>0</v>
      </c>
      <c r="EF5564">
        <v>33</v>
      </c>
      <c r="EG5564">
        <v>8.25</v>
      </c>
      <c r="EH5564">
        <v>0</v>
      </c>
      <c r="EI5564" s="3" t="s">
        <v>8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109</v>
      </c>
      <c r="F5565" s="3" t="s">
        <v>1110</v>
      </c>
      <c r="G5565" s="3" t="s">
        <v>1111</v>
      </c>
      <c r="H5565" s="3" t="s">
        <v>1112</v>
      </c>
      <c r="I5565" s="3" t="s">
        <v>175</v>
      </c>
      <c r="J5565" s="3" t="s">
        <v>176</v>
      </c>
      <c r="K5565" s="3" t="s">
        <v>1099</v>
      </c>
      <c r="L5565" s="3" t="s">
        <v>1100</v>
      </c>
      <c r="M5565" s="3" t="s">
        <v>470</v>
      </c>
      <c r="N5565" s="3" t="s">
        <v>1052</v>
      </c>
      <c r="O5565">
        <v>1</v>
      </c>
      <c r="P5565" s="3" t="s">
        <v>3400</v>
      </c>
      <c r="Q5565" s="3" t="s">
        <v>3400</v>
      </c>
      <c r="R5565" s="3" t="s">
        <v>3400</v>
      </c>
      <c r="S5565" s="3" t="s">
        <v>722</v>
      </c>
      <c r="T5565" s="3" t="s">
        <v>2053</v>
      </c>
      <c r="U5565" s="3" t="s">
        <v>493</v>
      </c>
      <c r="V5565" s="3" t="s">
        <v>473</v>
      </c>
      <c r="W5565" s="3" t="s">
        <v>4731</v>
      </c>
      <c r="X5565" s="3" t="s">
        <v>4732</v>
      </c>
      <c r="Y5565" s="3" t="s">
        <v>476</v>
      </c>
      <c r="Z5565" s="3" t="s">
        <v>3626</v>
      </c>
      <c r="AA5565" s="3" t="s">
        <v>477</v>
      </c>
      <c r="AB5565">
        <v>0</v>
      </c>
      <c r="AC5565">
        <v>0</v>
      </c>
      <c r="AD5565">
        <v>1</v>
      </c>
      <c r="AE5565">
        <v>0</v>
      </c>
      <c r="AF5565">
        <v>0</v>
      </c>
      <c r="AG5565">
        <v>1</v>
      </c>
      <c r="AH5565">
        <v>0</v>
      </c>
      <c r="AI5565">
        <v>0</v>
      </c>
      <c r="AJ5565">
        <v>0</v>
      </c>
      <c r="AK5565">
        <v>0</v>
      </c>
      <c r="AL5565">
        <v>4</v>
      </c>
      <c r="AM5565">
        <v>0</v>
      </c>
      <c r="AN5565">
        <v>0</v>
      </c>
      <c r="AO5565">
        <v>4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5</v>
      </c>
      <c r="BC5565">
        <v>0</v>
      </c>
      <c r="BD5565">
        <v>0</v>
      </c>
      <c r="BE5565">
        <v>5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2</v>
      </c>
      <c r="BS5565">
        <v>0</v>
      </c>
      <c r="BT5565">
        <v>0</v>
      </c>
      <c r="BU5565">
        <v>2</v>
      </c>
      <c r="BV5565">
        <v>0</v>
      </c>
      <c r="BW5565">
        <v>0</v>
      </c>
      <c r="BX5565">
        <v>0</v>
      </c>
      <c r="BY5565">
        <v>0</v>
      </c>
      <c r="BZ5565">
        <v>3</v>
      </c>
      <c r="CA5565">
        <v>0</v>
      </c>
      <c r="CB5565">
        <v>0</v>
      </c>
      <c r="CC5565">
        <v>3</v>
      </c>
      <c r="CD5565">
        <v>0</v>
      </c>
      <c r="CE5565">
        <v>0</v>
      </c>
      <c r="CF5565">
        <v>0</v>
      </c>
      <c r="CG5565">
        <v>0</v>
      </c>
      <c r="CH5565">
        <v>3</v>
      </c>
      <c r="CI5565">
        <v>0</v>
      </c>
      <c r="CJ5565">
        <v>0</v>
      </c>
      <c r="CK5565">
        <v>3</v>
      </c>
      <c r="CL5565">
        <v>0</v>
      </c>
      <c r="CM5565">
        <v>0</v>
      </c>
      <c r="CN5565">
        <v>0</v>
      </c>
      <c r="CO5565">
        <v>0</v>
      </c>
      <c r="CP5565">
        <v>1</v>
      </c>
      <c r="CQ5565">
        <v>0</v>
      </c>
      <c r="CR5565">
        <v>0</v>
      </c>
      <c r="CS5565">
        <v>1</v>
      </c>
      <c r="CT5565">
        <v>0</v>
      </c>
      <c r="CU5565">
        <v>0</v>
      </c>
      <c r="CV5565">
        <v>0</v>
      </c>
      <c r="CW5565">
        <v>0</v>
      </c>
      <c r="CX5565">
        <v>1</v>
      </c>
      <c r="CY5565">
        <v>0</v>
      </c>
      <c r="CZ5565">
        <v>0</v>
      </c>
      <c r="DA5565">
        <v>1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21.071203000000001</v>
      </c>
      <c r="DV5565">
        <v>0</v>
      </c>
      <c r="DW5565">
        <v>0</v>
      </c>
      <c r="DX5565">
        <v>0</v>
      </c>
      <c r="DY5565" s="4"/>
      <c r="DZ5565" s="3" t="s">
        <v>6503</v>
      </c>
      <c r="EA5565">
        <v>0</v>
      </c>
      <c r="EB5565">
        <v>0</v>
      </c>
      <c r="EC5565">
        <v>20</v>
      </c>
      <c r="ED5565">
        <v>0</v>
      </c>
      <c r="EE5565">
        <v>0</v>
      </c>
      <c r="EF5565">
        <v>20</v>
      </c>
      <c r="EG5565">
        <v>2.5</v>
      </c>
      <c r="EH5565">
        <v>0</v>
      </c>
      <c r="EI5565" s="3" t="s">
        <v>8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109</v>
      </c>
      <c r="F5566" s="3" t="s">
        <v>1110</v>
      </c>
      <c r="G5566" s="3" t="s">
        <v>1111</v>
      </c>
      <c r="H5566" s="3" t="s">
        <v>1112</v>
      </c>
      <c r="I5566" s="3" t="s">
        <v>238</v>
      </c>
      <c r="J5566" s="3" t="s">
        <v>239</v>
      </c>
      <c r="K5566" s="3" t="s">
        <v>1099</v>
      </c>
      <c r="L5566" s="3" t="s">
        <v>1100</v>
      </c>
      <c r="M5566" s="3" t="s">
        <v>470</v>
      </c>
      <c r="N5566" s="3" t="s">
        <v>1052</v>
      </c>
      <c r="O5566">
        <v>5</v>
      </c>
      <c r="P5566" s="3" t="s">
        <v>3400</v>
      </c>
      <c r="Q5566" s="3" t="s">
        <v>3400</v>
      </c>
      <c r="R5566" s="3" t="s">
        <v>3400</v>
      </c>
      <c r="S5566" s="3" t="s">
        <v>722</v>
      </c>
      <c r="T5566" s="3" t="s">
        <v>2053</v>
      </c>
      <c r="U5566" s="3" t="s">
        <v>493</v>
      </c>
      <c r="V5566" s="3" t="s">
        <v>473</v>
      </c>
      <c r="W5566" s="3" t="s">
        <v>4731</v>
      </c>
      <c r="X5566" s="3" t="s">
        <v>4732</v>
      </c>
      <c r="Y5566" s="3" t="s">
        <v>476</v>
      </c>
      <c r="Z5566" s="3" t="s">
        <v>3626</v>
      </c>
      <c r="AA5566" s="3" t="s">
        <v>477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5</v>
      </c>
      <c r="AM5566">
        <v>0</v>
      </c>
      <c r="AN5566">
        <v>0</v>
      </c>
      <c r="AO5566">
        <v>5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3</v>
      </c>
      <c r="CI5566">
        <v>0</v>
      </c>
      <c r="CJ5566">
        <v>0</v>
      </c>
      <c r="CK5566">
        <v>3</v>
      </c>
      <c r="CL5566">
        <v>0</v>
      </c>
      <c r="CM5566">
        <v>0</v>
      </c>
      <c r="CN5566">
        <v>0</v>
      </c>
      <c r="CO5566">
        <v>0</v>
      </c>
      <c r="CP5566">
        <v>2</v>
      </c>
      <c r="CQ5566">
        <v>0</v>
      </c>
      <c r="CR5566">
        <v>0</v>
      </c>
      <c r="CS5566">
        <v>2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20.661370000000002</v>
      </c>
      <c r="DV5566">
        <v>0</v>
      </c>
      <c r="DW5566">
        <v>0</v>
      </c>
      <c r="DX5566">
        <v>0</v>
      </c>
      <c r="DY5566" s="4"/>
      <c r="DZ5566" s="3" t="s">
        <v>6503</v>
      </c>
      <c r="EA5566">
        <v>0</v>
      </c>
      <c r="EB5566">
        <v>0</v>
      </c>
      <c r="EC5566">
        <v>10</v>
      </c>
      <c r="ED5566">
        <v>0</v>
      </c>
      <c r="EE5566">
        <v>0</v>
      </c>
      <c r="EF5566">
        <v>10</v>
      </c>
      <c r="EG5566">
        <v>3.3333330000000001</v>
      </c>
      <c r="EH5566">
        <v>0</v>
      </c>
      <c r="EI5566" s="3" t="s">
        <v>8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150</v>
      </c>
      <c r="F5567" s="3" t="s">
        <v>1151</v>
      </c>
      <c r="G5567" s="3" t="s">
        <v>1152</v>
      </c>
      <c r="H5567" s="3" t="s">
        <v>1153</v>
      </c>
      <c r="I5567" s="3" t="s">
        <v>357</v>
      </c>
      <c r="J5567" s="3" t="s">
        <v>358</v>
      </c>
      <c r="K5567" s="3" t="s">
        <v>1099</v>
      </c>
      <c r="L5567" s="3" t="s">
        <v>1100</v>
      </c>
      <c r="M5567" s="3" t="s">
        <v>470</v>
      </c>
      <c r="N5567" s="3" t="s">
        <v>1052</v>
      </c>
      <c r="O5567">
        <v>5</v>
      </c>
      <c r="P5567" s="3" t="s">
        <v>3400</v>
      </c>
      <c r="Q5567" s="3" t="s">
        <v>3400</v>
      </c>
      <c r="R5567" s="3" t="s">
        <v>3400</v>
      </c>
      <c r="S5567" s="3" t="s">
        <v>991</v>
      </c>
      <c r="T5567" s="3" t="s">
        <v>1760</v>
      </c>
      <c r="U5567" s="3" t="s">
        <v>493</v>
      </c>
      <c r="V5567" s="3" t="s">
        <v>473</v>
      </c>
      <c r="W5567" s="3" t="s">
        <v>4731</v>
      </c>
      <c r="X5567" s="3" t="s">
        <v>4732</v>
      </c>
      <c r="Y5567" s="3" t="s">
        <v>476</v>
      </c>
      <c r="Z5567" s="3" t="s">
        <v>3626</v>
      </c>
      <c r="AA5567" s="3" t="s">
        <v>477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2</v>
      </c>
      <c r="DO5567">
        <v>0</v>
      </c>
      <c r="DP5567">
        <v>0</v>
      </c>
      <c r="DQ5567">
        <v>2</v>
      </c>
      <c r="DR5567">
        <v>0</v>
      </c>
      <c r="DS5567">
        <v>0</v>
      </c>
      <c r="DT5567">
        <v>0</v>
      </c>
      <c r="DU5567">
        <v>65.929699999999997</v>
      </c>
      <c r="DV5567">
        <v>2</v>
      </c>
      <c r="DW5567">
        <v>0</v>
      </c>
      <c r="DX5567">
        <v>0</v>
      </c>
      <c r="DY5567" s="4"/>
      <c r="DZ5567" s="3" t="s">
        <v>6503</v>
      </c>
      <c r="EA5567">
        <v>0</v>
      </c>
      <c r="EB5567">
        <v>0</v>
      </c>
      <c r="EC5567">
        <v>2</v>
      </c>
      <c r="ED5567">
        <v>0</v>
      </c>
      <c r="EE5567">
        <v>0</v>
      </c>
      <c r="EF5567">
        <v>2</v>
      </c>
      <c r="EG5567">
        <v>2</v>
      </c>
      <c r="EH5567">
        <v>0</v>
      </c>
      <c r="EI5567" s="3" t="s">
        <v>8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109</v>
      </c>
      <c r="F5568" s="3" t="s">
        <v>1110</v>
      </c>
      <c r="G5568" s="3" t="s">
        <v>1111</v>
      </c>
      <c r="H5568" s="3" t="s">
        <v>1112</v>
      </c>
      <c r="I5568" s="3" t="s">
        <v>410</v>
      </c>
      <c r="J5568" s="3" t="s">
        <v>411</v>
      </c>
      <c r="K5568" s="3" t="s">
        <v>1099</v>
      </c>
      <c r="L5568" s="3" t="s">
        <v>1100</v>
      </c>
      <c r="M5568" s="3" t="s">
        <v>470</v>
      </c>
      <c r="N5568" s="3" t="s">
        <v>1052</v>
      </c>
      <c r="O5568">
        <v>1</v>
      </c>
      <c r="P5568" s="3" t="s">
        <v>3400</v>
      </c>
      <c r="Q5568" s="3" t="s">
        <v>3400</v>
      </c>
      <c r="R5568" s="3" t="s">
        <v>3400</v>
      </c>
      <c r="S5568" s="3" t="s">
        <v>984</v>
      </c>
      <c r="T5568" s="3" t="s">
        <v>2342</v>
      </c>
      <c r="U5568" s="3" t="s">
        <v>597</v>
      </c>
      <c r="V5568" s="3" t="s">
        <v>733</v>
      </c>
      <c r="W5568" s="3" t="s">
        <v>982</v>
      </c>
      <c r="X5568" s="3" t="s">
        <v>982</v>
      </c>
      <c r="Y5568" s="3" t="s">
        <v>476</v>
      </c>
      <c r="Z5568" s="3" t="s">
        <v>3625</v>
      </c>
      <c r="AA5568" s="3" t="s">
        <v>477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22</v>
      </c>
      <c r="DN5568">
        <v>0</v>
      </c>
      <c r="DO5568">
        <v>0</v>
      </c>
      <c r="DP5568">
        <v>0</v>
      </c>
      <c r="DQ5568">
        <v>22</v>
      </c>
      <c r="DR5568">
        <v>0</v>
      </c>
      <c r="DS5568">
        <v>0</v>
      </c>
      <c r="DT5568">
        <v>22</v>
      </c>
      <c r="DU5568">
        <v>12.5</v>
      </c>
      <c r="DV5568">
        <v>0</v>
      </c>
      <c r="DW5568">
        <v>0</v>
      </c>
      <c r="DX5568">
        <v>0</v>
      </c>
      <c r="DY5568" s="4">
        <v>46019</v>
      </c>
      <c r="DZ5568" s="3" t="s">
        <v>6503</v>
      </c>
      <c r="EA5568">
        <v>0</v>
      </c>
      <c r="EB5568">
        <v>0</v>
      </c>
      <c r="EC5568">
        <v>22</v>
      </c>
      <c r="ED5568">
        <v>0</v>
      </c>
      <c r="EE5568">
        <v>0</v>
      </c>
      <c r="EF5568">
        <v>22</v>
      </c>
      <c r="EG5568">
        <v>22</v>
      </c>
      <c r="EH5568">
        <v>0</v>
      </c>
      <c r="EI5568" s="3" t="s">
        <v>8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046</v>
      </c>
      <c r="F5569" s="3" t="s">
        <v>1047</v>
      </c>
      <c r="G5569" s="3" t="s">
        <v>1048</v>
      </c>
      <c r="H5569" s="3" t="s">
        <v>1049</v>
      </c>
      <c r="I5569" s="3" t="s">
        <v>335</v>
      </c>
      <c r="J5569" s="3" t="s">
        <v>336</v>
      </c>
      <c r="K5569" s="3" t="s">
        <v>1099</v>
      </c>
      <c r="L5569" s="3" t="s">
        <v>1100</v>
      </c>
      <c r="M5569" s="3" t="s">
        <v>470</v>
      </c>
      <c r="N5569" s="3" t="s">
        <v>1052</v>
      </c>
      <c r="O5569">
        <v>5</v>
      </c>
      <c r="P5569" s="3" t="s">
        <v>3400</v>
      </c>
      <c r="Q5569" s="3" t="s">
        <v>3400</v>
      </c>
      <c r="R5569" s="3" t="s">
        <v>3400</v>
      </c>
      <c r="S5569" s="3" t="s">
        <v>850</v>
      </c>
      <c r="T5569" s="3" t="s">
        <v>2173</v>
      </c>
      <c r="U5569" s="3" t="s">
        <v>493</v>
      </c>
      <c r="V5569" s="3" t="s">
        <v>473</v>
      </c>
      <c r="W5569" s="3" t="s">
        <v>4731</v>
      </c>
      <c r="X5569" s="3" t="s">
        <v>4732</v>
      </c>
      <c r="Y5569" s="3" t="s">
        <v>476</v>
      </c>
      <c r="Z5569" s="3" t="s">
        <v>3626</v>
      </c>
      <c r="AA5569" s="3" t="s">
        <v>477</v>
      </c>
      <c r="AB5569">
        <v>0</v>
      </c>
      <c r="AC5569">
        <v>0</v>
      </c>
      <c r="AD5569">
        <v>17</v>
      </c>
      <c r="AE5569">
        <v>0</v>
      </c>
      <c r="AF5569">
        <v>0</v>
      </c>
      <c r="AG5569">
        <v>17</v>
      </c>
      <c r="AH5569">
        <v>0</v>
      </c>
      <c r="AI5569">
        <v>0</v>
      </c>
      <c r="AJ5569">
        <v>0</v>
      </c>
      <c r="AK5569">
        <v>0</v>
      </c>
      <c r="AL5569">
        <v>25</v>
      </c>
      <c r="AM5569">
        <v>0</v>
      </c>
      <c r="AN5569">
        <v>0</v>
      </c>
      <c r="AO5569">
        <v>25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10</v>
      </c>
      <c r="CI5569">
        <v>0</v>
      </c>
      <c r="CJ5569">
        <v>0</v>
      </c>
      <c r="CK5569">
        <v>10</v>
      </c>
      <c r="CL5569">
        <v>0</v>
      </c>
      <c r="CM5569">
        <v>0</v>
      </c>
      <c r="CN5569">
        <v>0</v>
      </c>
      <c r="CO5569">
        <v>0</v>
      </c>
      <c r="CP5569">
        <v>10</v>
      </c>
      <c r="CQ5569">
        <v>0</v>
      </c>
      <c r="CR5569">
        <v>0</v>
      </c>
      <c r="CS5569">
        <v>1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54.23</v>
      </c>
      <c r="DV5569">
        <v>0</v>
      </c>
      <c r="DW5569">
        <v>0</v>
      </c>
      <c r="DX5569">
        <v>0</v>
      </c>
      <c r="DY5569" s="4"/>
      <c r="DZ5569" s="3" t="s">
        <v>6503</v>
      </c>
      <c r="EA5569">
        <v>0</v>
      </c>
      <c r="EB5569">
        <v>0</v>
      </c>
      <c r="EC5569">
        <v>62</v>
      </c>
      <c r="ED5569">
        <v>0</v>
      </c>
      <c r="EE5569">
        <v>0</v>
      </c>
      <c r="EF5569">
        <v>62</v>
      </c>
      <c r="EG5569">
        <v>15.5</v>
      </c>
      <c r="EH5569">
        <v>0</v>
      </c>
      <c r="EI5569" s="3" t="s">
        <v>8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129</v>
      </c>
      <c r="F5570" s="3" t="s">
        <v>1130</v>
      </c>
      <c r="G5570" s="3" t="s">
        <v>1131</v>
      </c>
      <c r="H5570" s="3" t="s">
        <v>1132</v>
      </c>
      <c r="I5570" s="3" t="s">
        <v>26</v>
      </c>
      <c r="J5570" s="3" t="s">
        <v>27</v>
      </c>
      <c r="K5570" s="3" t="s">
        <v>1050</v>
      </c>
      <c r="L5570" s="3" t="s">
        <v>1090</v>
      </c>
      <c r="M5570" s="3" t="s">
        <v>470</v>
      </c>
      <c r="N5570" s="3" t="s">
        <v>1052</v>
      </c>
      <c r="O5570">
        <v>4</v>
      </c>
      <c r="P5570" s="3" t="s">
        <v>3400</v>
      </c>
      <c r="Q5570" s="3" t="s">
        <v>3400</v>
      </c>
      <c r="R5570" s="3" t="s">
        <v>3400</v>
      </c>
      <c r="S5570" s="3" t="s">
        <v>676</v>
      </c>
      <c r="T5570" s="3" t="s">
        <v>1993</v>
      </c>
      <c r="U5570" s="3" t="s">
        <v>493</v>
      </c>
      <c r="V5570" s="3" t="s">
        <v>473</v>
      </c>
      <c r="W5570" s="3" t="s">
        <v>473</v>
      </c>
      <c r="X5570" s="3" t="s">
        <v>4733</v>
      </c>
      <c r="Y5570" s="3" t="s">
        <v>476</v>
      </c>
      <c r="Z5570" s="3" t="s">
        <v>489</v>
      </c>
      <c r="AA5570" s="3" t="s">
        <v>477</v>
      </c>
      <c r="AB5570">
        <v>18</v>
      </c>
      <c r="AC5570">
        <v>83</v>
      </c>
      <c r="AD5570">
        <v>0</v>
      </c>
      <c r="AE5570">
        <v>0</v>
      </c>
      <c r="AF5570">
        <v>0</v>
      </c>
      <c r="AG5570">
        <v>101</v>
      </c>
      <c r="AH5570">
        <v>0</v>
      </c>
      <c r="AI5570">
        <v>0</v>
      </c>
      <c r="AJ5570">
        <v>14</v>
      </c>
      <c r="AK5570">
        <v>105</v>
      </c>
      <c r="AL5570">
        <v>0</v>
      </c>
      <c r="AM5570">
        <v>0</v>
      </c>
      <c r="AN5570">
        <v>0</v>
      </c>
      <c r="AO5570">
        <v>119</v>
      </c>
      <c r="AP5570">
        <v>0</v>
      </c>
      <c r="AQ5570">
        <v>0</v>
      </c>
      <c r="AR5570">
        <v>2</v>
      </c>
      <c r="AS5570">
        <v>65</v>
      </c>
      <c r="AT5570">
        <v>0</v>
      </c>
      <c r="AU5570">
        <v>0</v>
      </c>
      <c r="AV5570">
        <v>0</v>
      </c>
      <c r="AW5570">
        <v>67</v>
      </c>
      <c r="AX5570">
        <v>0</v>
      </c>
      <c r="AY5570">
        <v>0</v>
      </c>
      <c r="AZ5570">
        <v>26</v>
      </c>
      <c r="BA5570">
        <v>66</v>
      </c>
      <c r="BB5570">
        <v>0</v>
      </c>
      <c r="BC5570">
        <v>0</v>
      </c>
      <c r="BD5570">
        <v>0</v>
      </c>
      <c r="BE5570">
        <v>92</v>
      </c>
      <c r="BF5570">
        <v>0</v>
      </c>
      <c r="BG5570">
        <v>0</v>
      </c>
      <c r="BH5570">
        <v>24</v>
      </c>
      <c r="BI5570">
        <v>25</v>
      </c>
      <c r="BJ5570">
        <v>0</v>
      </c>
      <c r="BK5570">
        <v>0</v>
      </c>
      <c r="BL5570">
        <v>0</v>
      </c>
      <c r="BM5570">
        <v>49</v>
      </c>
      <c r="BN5570">
        <v>0</v>
      </c>
      <c r="BO5570">
        <v>0</v>
      </c>
      <c r="BP5570">
        <v>15</v>
      </c>
      <c r="BQ5570">
        <v>38</v>
      </c>
      <c r="BR5570">
        <v>0</v>
      </c>
      <c r="BS5570">
        <v>0</v>
      </c>
      <c r="BT5570">
        <v>0</v>
      </c>
      <c r="BU5570">
        <v>53</v>
      </c>
      <c r="BV5570">
        <v>0</v>
      </c>
      <c r="BW5570">
        <v>0</v>
      </c>
      <c r="BX5570">
        <v>5</v>
      </c>
      <c r="BY5570">
        <v>87</v>
      </c>
      <c r="BZ5570">
        <v>0</v>
      </c>
      <c r="CA5570">
        <v>0</v>
      </c>
      <c r="CB5570">
        <v>0</v>
      </c>
      <c r="CC5570">
        <v>92</v>
      </c>
      <c r="CD5570">
        <v>0</v>
      </c>
      <c r="CE5570">
        <v>0</v>
      </c>
      <c r="CF5570">
        <v>0</v>
      </c>
      <c r="CG5570">
        <v>109</v>
      </c>
      <c r="CH5570">
        <v>0</v>
      </c>
      <c r="CI5570">
        <v>0</v>
      </c>
      <c r="CJ5570">
        <v>0</v>
      </c>
      <c r="CK5570">
        <v>109</v>
      </c>
      <c r="CL5570">
        <v>0</v>
      </c>
      <c r="CM5570">
        <v>0</v>
      </c>
      <c r="CN5570">
        <v>0</v>
      </c>
      <c r="CO5570">
        <v>138</v>
      </c>
      <c r="CP5570">
        <v>0</v>
      </c>
      <c r="CQ5570">
        <v>0</v>
      </c>
      <c r="CR5570">
        <v>0</v>
      </c>
      <c r="CS5570">
        <v>138</v>
      </c>
      <c r="CT5570">
        <v>0</v>
      </c>
      <c r="CU5570">
        <v>0</v>
      </c>
      <c r="CV5570">
        <v>0</v>
      </c>
      <c r="CW5570">
        <v>98</v>
      </c>
      <c r="CX5570">
        <v>0</v>
      </c>
      <c r="CY5570">
        <v>0</v>
      </c>
      <c r="CZ5570">
        <v>0</v>
      </c>
      <c r="DA5570">
        <v>98</v>
      </c>
      <c r="DB5570">
        <v>0</v>
      </c>
      <c r="DC5570">
        <v>0</v>
      </c>
      <c r="DD5570">
        <v>12</v>
      </c>
      <c r="DE5570">
        <v>26</v>
      </c>
      <c r="DF5570">
        <v>0</v>
      </c>
      <c r="DG5570">
        <v>0</v>
      </c>
      <c r="DH5570">
        <v>0</v>
      </c>
      <c r="DI5570">
        <v>38</v>
      </c>
      <c r="DJ5570">
        <v>0</v>
      </c>
      <c r="DK5570">
        <v>0</v>
      </c>
      <c r="DL5570">
        <v>0</v>
      </c>
      <c r="DM5570">
        <v>24</v>
      </c>
      <c r="DN5570">
        <v>0</v>
      </c>
      <c r="DO5570">
        <v>0</v>
      </c>
      <c r="DP5570">
        <v>0</v>
      </c>
      <c r="DQ5570">
        <v>24</v>
      </c>
      <c r="DR5570">
        <v>0</v>
      </c>
      <c r="DS5570">
        <v>0</v>
      </c>
      <c r="DT5570">
        <v>24</v>
      </c>
      <c r="DU5570">
        <v>1.43</v>
      </c>
      <c r="DV5570">
        <v>0</v>
      </c>
      <c r="DW5570">
        <v>0</v>
      </c>
      <c r="DX5570">
        <v>0</v>
      </c>
      <c r="DY5570" s="4">
        <v>46568</v>
      </c>
      <c r="DZ5570" s="3" t="s">
        <v>6503</v>
      </c>
      <c r="EA5570">
        <v>0</v>
      </c>
      <c r="EB5570">
        <v>0</v>
      </c>
      <c r="EC5570">
        <v>980</v>
      </c>
      <c r="ED5570">
        <v>0</v>
      </c>
      <c r="EE5570">
        <v>0</v>
      </c>
      <c r="EF5570">
        <v>980</v>
      </c>
      <c r="EG5570">
        <v>81.666667000000004</v>
      </c>
      <c r="EH5570">
        <v>0</v>
      </c>
      <c r="EI5570" s="3" t="s">
        <v>8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129</v>
      </c>
      <c r="F5571" s="3" t="s">
        <v>1130</v>
      </c>
      <c r="G5571" s="3" t="s">
        <v>1131</v>
      </c>
      <c r="H5571" s="3" t="s">
        <v>1132</v>
      </c>
      <c r="I5571" s="3" t="s">
        <v>212</v>
      </c>
      <c r="J5571" s="3" t="s">
        <v>213</v>
      </c>
      <c r="K5571" s="3" t="s">
        <v>1099</v>
      </c>
      <c r="L5571" s="3" t="s">
        <v>1100</v>
      </c>
      <c r="M5571" s="3" t="s">
        <v>470</v>
      </c>
      <c r="N5571" s="3" t="s">
        <v>1052</v>
      </c>
      <c r="O5571">
        <v>4</v>
      </c>
      <c r="P5571" s="3" t="s">
        <v>3400</v>
      </c>
      <c r="Q5571" s="3" t="s">
        <v>3400</v>
      </c>
      <c r="R5571" s="3" t="s">
        <v>3400</v>
      </c>
      <c r="S5571" s="3" t="s">
        <v>722</v>
      </c>
      <c r="T5571" s="3" t="s">
        <v>2053</v>
      </c>
      <c r="U5571" s="3" t="s">
        <v>493</v>
      </c>
      <c r="V5571" s="3" t="s">
        <v>473</v>
      </c>
      <c r="W5571" s="3" t="s">
        <v>4731</v>
      </c>
      <c r="X5571" s="3" t="s">
        <v>4732</v>
      </c>
      <c r="Y5571" s="3" t="s">
        <v>476</v>
      </c>
      <c r="Z5571" s="3" t="s">
        <v>3626</v>
      </c>
      <c r="AA5571" s="3" t="s">
        <v>477</v>
      </c>
      <c r="AB5571">
        <v>0</v>
      </c>
      <c r="AC5571">
        <v>0</v>
      </c>
      <c r="AD5571">
        <v>1</v>
      </c>
      <c r="AE5571">
        <v>0</v>
      </c>
      <c r="AF5571">
        <v>0</v>
      </c>
      <c r="AG5571">
        <v>1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4</v>
      </c>
      <c r="CA5571">
        <v>0</v>
      </c>
      <c r="CB5571">
        <v>0</v>
      </c>
      <c r="CC5571">
        <v>4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15</v>
      </c>
      <c r="DG5571">
        <v>0</v>
      </c>
      <c r="DH5571">
        <v>0</v>
      </c>
      <c r="DI5571">
        <v>15</v>
      </c>
      <c r="DJ5571">
        <v>0</v>
      </c>
      <c r="DK5571">
        <v>0</v>
      </c>
      <c r="DL5571">
        <v>0</v>
      </c>
      <c r="DM5571">
        <v>0</v>
      </c>
      <c r="DN5571">
        <v>10</v>
      </c>
      <c r="DO5571">
        <v>0</v>
      </c>
      <c r="DP5571">
        <v>0</v>
      </c>
      <c r="DQ5571">
        <v>10</v>
      </c>
      <c r="DR5571">
        <v>0</v>
      </c>
      <c r="DS5571">
        <v>0</v>
      </c>
      <c r="DT5571">
        <v>10</v>
      </c>
      <c r="DU5571">
        <v>17.53</v>
      </c>
      <c r="DV5571">
        <v>0</v>
      </c>
      <c r="DW5571">
        <v>0</v>
      </c>
      <c r="DX5571">
        <v>0</v>
      </c>
      <c r="DY5571" s="4"/>
      <c r="DZ5571" s="3" t="s">
        <v>6503</v>
      </c>
      <c r="EA5571">
        <v>0</v>
      </c>
      <c r="EB5571">
        <v>0</v>
      </c>
      <c r="EC5571">
        <v>30</v>
      </c>
      <c r="ED5571">
        <v>0</v>
      </c>
      <c r="EE5571">
        <v>0</v>
      </c>
      <c r="EF5571">
        <v>30</v>
      </c>
      <c r="EG5571">
        <v>7.5</v>
      </c>
      <c r="EH5571">
        <v>0</v>
      </c>
      <c r="EI5571" s="3" t="s">
        <v>8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046</v>
      </c>
      <c r="F5572" s="3" t="s">
        <v>1047</v>
      </c>
      <c r="G5572" s="3" t="s">
        <v>1048</v>
      </c>
      <c r="H5572" s="3" t="s">
        <v>1049</v>
      </c>
      <c r="I5572" s="3" t="s">
        <v>204</v>
      </c>
      <c r="J5572" s="3" t="s">
        <v>205</v>
      </c>
      <c r="K5572" s="3" t="s">
        <v>1099</v>
      </c>
      <c r="L5572" s="3" t="s">
        <v>1100</v>
      </c>
      <c r="M5572" s="3" t="s">
        <v>470</v>
      </c>
      <c r="N5572" s="3" t="s">
        <v>1052</v>
      </c>
      <c r="O5572">
        <v>5</v>
      </c>
      <c r="P5572" s="3" t="s">
        <v>3400</v>
      </c>
      <c r="Q5572" s="3" t="s">
        <v>3400</v>
      </c>
      <c r="R5572" s="3" t="s">
        <v>3400</v>
      </c>
      <c r="S5572" s="3" t="s">
        <v>707</v>
      </c>
      <c r="T5572" s="3" t="s">
        <v>2036</v>
      </c>
      <c r="U5572" s="3" t="s">
        <v>5494</v>
      </c>
      <c r="V5572" s="3" t="s">
        <v>473</v>
      </c>
      <c r="W5572" s="3" t="s">
        <v>473</v>
      </c>
      <c r="X5572" s="3" t="s">
        <v>4733</v>
      </c>
      <c r="Y5572" s="3" t="s">
        <v>476</v>
      </c>
      <c r="Z5572" s="3" t="s">
        <v>3625</v>
      </c>
      <c r="AA5572" s="3" t="s">
        <v>477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8</v>
      </c>
      <c r="AT5572">
        <v>0</v>
      </c>
      <c r="AU5572">
        <v>0</v>
      </c>
      <c r="AV5572">
        <v>0</v>
      </c>
      <c r="AW5572">
        <v>8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4</v>
      </c>
      <c r="CH5572">
        <v>0</v>
      </c>
      <c r="CI5572">
        <v>0</v>
      </c>
      <c r="CJ5572">
        <v>0</v>
      </c>
      <c r="CK5572">
        <v>4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2</v>
      </c>
      <c r="CX5572">
        <v>0</v>
      </c>
      <c r="CY5572">
        <v>0</v>
      </c>
      <c r="CZ5572">
        <v>0</v>
      </c>
      <c r="DA5572">
        <v>2</v>
      </c>
      <c r="DB5572">
        <v>0</v>
      </c>
      <c r="DC5572">
        <v>0</v>
      </c>
      <c r="DD5572">
        <v>0</v>
      </c>
      <c r="DE5572">
        <v>10</v>
      </c>
      <c r="DF5572">
        <v>0</v>
      </c>
      <c r="DG5572">
        <v>0</v>
      </c>
      <c r="DH5572">
        <v>0</v>
      </c>
      <c r="DI5572">
        <v>1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13</v>
      </c>
      <c r="DV5572">
        <v>0</v>
      </c>
      <c r="DW5572">
        <v>0</v>
      </c>
      <c r="DX5572">
        <v>0</v>
      </c>
      <c r="DY5572" s="4"/>
      <c r="DZ5572" s="3" t="s">
        <v>6503</v>
      </c>
      <c r="EA5572">
        <v>0</v>
      </c>
      <c r="EB5572">
        <v>0</v>
      </c>
      <c r="EC5572">
        <v>24</v>
      </c>
      <c r="ED5572">
        <v>0</v>
      </c>
      <c r="EE5572">
        <v>0</v>
      </c>
      <c r="EF5572">
        <v>24</v>
      </c>
      <c r="EG5572">
        <v>6</v>
      </c>
      <c r="EH5572">
        <v>0</v>
      </c>
      <c r="EI5572" s="3" t="s">
        <v>8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109</v>
      </c>
      <c r="F5573" s="3" t="s">
        <v>1110</v>
      </c>
      <c r="G5573" s="3" t="s">
        <v>1111</v>
      </c>
      <c r="H5573" s="3" t="s">
        <v>1112</v>
      </c>
      <c r="I5573" s="3" t="s">
        <v>422</v>
      </c>
      <c r="J5573" s="3" t="s">
        <v>423</v>
      </c>
      <c r="K5573" s="3" t="s">
        <v>1099</v>
      </c>
      <c r="L5573" s="3" t="s">
        <v>1100</v>
      </c>
      <c r="M5573" s="3" t="s">
        <v>470</v>
      </c>
      <c r="N5573" s="3" t="s">
        <v>1052</v>
      </c>
      <c r="O5573">
        <v>5</v>
      </c>
      <c r="P5573" s="3" t="s">
        <v>3400</v>
      </c>
      <c r="Q5573" s="3" t="s">
        <v>3400</v>
      </c>
      <c r="R5573" s="3" t="s">
        <v>3400</v>
      </c>
      <c r="S5573" s="3" t="s">
        <v>722</v>
      </c>
      <c r="T5573" s="3" t="s">
        <v>2053</v>
      </c>
      <c r="U5573" s="3" t="s">
        <v>493</v>
      </c>
      <c r="V5573" s="3" t="s">
        <v>473</v>
      </c>
      <c r="W5573" s="3" t="s">
        <v>4731</v>
      </c>
      <c r="X5573" s="3" t="s">
        <v>4732</v>
      </c>
      <c r="Y5573" s="3" t="s">
        <v>476</v>
      </c>
      <c r="Z5573" s="3" t="s">
        <v>3626</v>
      </c>
      <c r="AA5573" s="3" t="s">
        <v>477</v>
      </c>
      <c r="AB5573">
        <v>0</v>
      </c>
      <c r="AC5573">
        <v>0</v>
      </c>
      <c r="AD5573">
        <v>2</v>
      </c>
      <c r="AE5573">
        <v>0</v>
      </c>
      <c r="AF5573">
        <v>0</v>
      </c>
      <c r="AG5573">
        <v>2</v>
      </c>
      <c r="AH5573">
        <v>0</v>
      </c>
      <c r="AI5573">
        <v>0</v>
      </c>
      <c r="AJ5573">
        <v>0</v>
      </c>
      <c r="AK5573">
        <v>0</v>
      </c>
      <c r="AL5573">
        <v>1</v>
      </c>
      <c r="AM5573">
        <v>0</v>
      </c>
      <c r="AN5573">
        <v>0</v>
      </c>
      <c r="AO5573">
        <v>1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1</v>
      </c>
      <c r="BC5573">
        <v>0</v>
      </c>
      <c r="BD5573">
        <v>0</v>
      </c>
      <c r="BE5573">
        <v>1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1</v>
      </c>
      <c r="CA5573">
        <v>0</v>
      </c>
      <c r="CB5573">
        <v>0</v>
      </c>
      <c r="CC5573">
        <v>1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6</v>
      </c>
      <c r="CY5573">
        <v>0</v>
      </c>
      <c r="CZ5573">
        <v>0</v>
      </c>
      <c r="DA5573">
        <v>6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20.866285999999999</v>
      </c>
      <c r="DV5573">
        <v>0</v>
      </c>
      <c r="DW5573">
        <v>0</v>
      </c>
      <c r="DX5573">
        <v>0</v>
      </c>
      <c r="DY5573" s="4"/>
      <c r="DZ5573" s="3" t="s">
        <v>6503</v>
      </c>
      <c r="EA5573">
        <v>0</v>
      </c>
      <c r="EB5573">
        <v>0</v>
      </c>
      <c r="EC5573">
        <v>11</v>
      </c>
      <c r="ED5573">
        <v>0</v>
      </c>
      <c r="EE5573">
        <v>0</v>
      </c>
      <c r="EF5573">
        <v>11</v>
      </c>
      <c r="EG5573">
        <v>2.2000000000000002</v>
      </c>
      <c r="EH5573">
        <v>0</v>
      </c>
      <c r="EI5573" s="3" t="s">
        <v>8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109</v>
      </c>
      <c r="F5574" s="3" t="s">
        <v>1110</v>
      </c>
      <c r="G5574" s="3" t="s">
        <v>1111</v>
      </c>
      <c r="H5574" s="3" t="s">
        <v>1112</v>
      </c>
      <c r="I5574" s="3" t="s">
        <v>363</v>
      </c>
      <c r="J5574" s="3" t="s">
        <v>364</v>
      </c>
      <c r="K5574" s="3" t="s">
        <v>1099</v>
      </c>
      <c r="L5574" s="3" t="s">
        <v>1100</v>
      </c>
      <c r="M5574" s="3" t="s">
        <v>470</v>
      </c>
      <c r="N5574" s="3" t="s">
        <v>1052</v>
      </c>
      <c r="O5574">
        <v>5</v>
      </c>
      <c r="P5574" s="3" t="s">
        <v>3400</v>
      </c>
      <c r="Q5574" s="3" t="s">
        <v>3400</v>
      </c>
      <c r="R5574" s="3" t="s">
        <v>3400</v>
      </c>
      <c r="S5574" s="3" t="s">
        <v>1085</v>
      </c>
      <c r="T5574" s="3" t="s">
        <v>2423</v>
      </c>
      <c r="U5574" s="3" t="s">
        <v>755</v>
      </c>
      <c r="V5574" s="3" t="s">
        <v>733</v>
      </c>
      <c r="W5574" s="3" t="s">
        <v>746</v>
      </c>
      <c r="X5574" s="3" t="s">
        <v>747</v>
      </c>
      <c r="Y5574" s="3" t="s">
        <v>509</v>
      </c>
      <c r="Z5574" s="3" t="s">
        <v>489</v>
      </c>
      <c r="AA5574" s="3" t="s">
        <v>477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1</v>
      </c>
      <c r="CH5574">
        <v>0</v>
      </c>
      <c r="CI5574">
        <v>0</v>
      </c>
      <c r="CJ5574">
        <v>0</v>
      </c>
      <c r="CK5574">
        <v>1</v>
      </c>
      <c r="CL5574">
        <v>0</v>
      </c>
      <c r="CM5574">
        <v>0</v>
      </c>
      <c r="CN5574">
        <v>0</v>
      </c>
      <c r="CO5574">
        <v>2</v>
      </c>
      <c r="CP5574">
        <v>0</v>
      </c>
      <c r="CQ5574">
        <v>0</v>
      </c>
      <c r="CR5574">
        <v>0</v>
      </c>
      <c r="CS5574">
        <v>2</v>
      </c>
      <c r="CT5574">
        <v>0</v>
      </c>
      <c r="CU5574">
        <v>0</v>
      </c>
      <c r="CV5574">
        <v>0</v>
      </c>
      <c r="CW5574">
        <v>1</v>
      </c>
      <c r="CX5574">
        <v>0</v>
      </c>
      <c r="CY5574">
        <v>0</v>
      </c>
      <c r="CZ5574">
        <v>0</v>
      </c>
      <c r="DA5574">
        <v>1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62.5</v>
      </c>
      <c r="DV5574">
        <v>0</v>
      </c>
      <c r="DW5574">
        <v>0</v>
      </c>
      <c r="DX5574">
        <v>0</v>
      </c>
      <c r="DY5574" s="4"/>
      <c r="DZ5574" s="3" t="s">
        <v>6503</v>
      </c>
      <c r="EA5574">
        <v>0</v>
      </c>
      <c r="EB5574">
        <v>0</v>
      </c>
      <c r="EC5574">
        <v>4</v>
      </c>
      <c r="ED5574">
        <v>0</v>
      </c>
      <c r="EE5574">
        <v>0</v>
      </c>
      <c r="EF5574">
        <v>4</v>
      </c>
      <c r="EG5574">
        <v>1.3333330000000001</v>
      </c>
      <c r="EH5574">
        <v>0</v>
      </c>
      <c r="EI5574" s="3" t="s">
        <v>8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129</v>
      </c>
      <c r="F5575" s="3" t="s">
        <v>1130</v>
      </c>
      <c r="G5575" s="3" t="s">
        <v>1131</v>
      </c>
      <c r="H5575" s="3" t="s">
        <v>1132</v>
      </c>
      <c r="I5575" s="3" t="s">
        <v>232</v>
      </c>
      <c r="J5575" s="3" t="s">
        <v>233</v>
      </c>
      <c r="K5575" s="3" t="s">
        <v>1099</v>
      </c>
      <c r="L5575" s="3" t="s">
        <v>1103</v>
      </c>
      <c r="M5575" s="3" t="s">
        <v>470</v>
      </c>
      <c r="N5575" s="3" t="s">
        <v>1052</v>
      </c>
      <c r="O5575">
        <v>4</v>
      </c>
      <c r="P5575" s="3" t="s">
        <v>3400</v>
      </c>
      <c r="Q5575" s="3" t="s">
        <v>3400</v>
      </c>
      <c r="R5575" s="3" t="s">
        <v>3400</v>
      </c>
      <c r="S5575" s="3" t="s">
        <v>762</v>
      </c>
      <c r="T5575" s="3" t="s">
        <v>2084</v>
      </c>
      <c r="U5575" s="3" t="s">
        <v>597</v>
      </c>
      <c r="V5575" s="3" t="s">
        <v>733</v>
      </c>
      <c r="W5575" s="3" t="s">
        <v>734</v>
      </c>
      <c r="X5575" s="3" t="s">
        <v>734</v>
      </c>
      <c r="Y5575" s="3" t="s">
        <v>476</v>
      </c>
      <c r="Z5575" s="3" t="s">
        <v>3625</v>
      </c>
      <c r="AA5575" s="3" t="s">
        <v>477</v>
      </c>
      <c r="AB5575">
        <v>0</v>
      </c>
      <c r="AC5575">
        <v>29</v>
      </c>
      <c r="AD5575">
        <v>0</v>
      </c>
      <c r="AE5575">
        <v>0</v>
      </c>
      <c r="AF5575">
        <v>0</v>
      </c>
      <c r="AG5575">
        <v>29</v>
      </c>
      <c r="AH5575">
        <v>0</v>
      </c>
      <c r="AI5575">
        <v>0</v>
      </c>
      <c r="AJ5575">
        <v>0</v>
      </c>
      <c r="AK5575">
        <v>4</v>
      </c>
      <c r="AL5575">
        <v>0</v>
      </c>
      <c r="AM5575">
        <v>0</v>
      </c>
      <c r="AN5575">
        <v>0</v>
      </c>
      <c r="AO5575">
        <v>4</v>
      </c>
      <c r="AP5575">
        <v>0</v>
      </c>
      <c r="AQ5575">
        <v>0</v>
      </c>
      <c r="AR5575">
        <v>0</v>
      </c>
      <c r="AS5575">
        <v>47</v>
      </c>
      <c r="AT5575">
        <v>0</v>
      </c>
      <c r="AU5575">
        <v>0</v>
      </c>
      <c r="AV5575">
        <v>0</v>
      </c>
      <c r="AW5575">
        <v>47</v>
      </c>
      <c r="AX5575">
        <v>0</v>
      </c>
      <c r="AY5575">
        <v>0</v>
      </c>
      <c r="AZ5575">
        <v>0</v>
      </c>
      <c r="BA5575">
        <v>44</v>
      </c>
      <c r="BB5575">
        <v>0</v>
      </c>
      <c r="BC5575">
        <v>0</v>
      </c>
      <c r="BD5575">
        <v>0</v>
      </c>
      <c r="BE5575">
        <v>44</v>
      </c>
      <c r="BF5575">
        <v>0</v>
      </c>
      <c r="BG5575">
        <v>0</v>
      </c>
      <c r="BH5575">
        <v>0</v>
      </c>
      <c r="BI5575">
        <v>39</v>
      </c>
      <c r="BJ5575">
        <v>0</v>
      </c>
      <c r="BK5575">
        <v>0</v>
      </c>
      <c r="BL5575">
        <v>0</v>
      </c>
      <c r="BM5575">
        <v>39</v>
      </c>
      <c r="BN5575">
        <v>0</v>
      </c>
      <c r="BO5575">
        <v>0</v>
      </c>
      <c r="BP5575">
        <v>0</v>
      </c>
      <c r="BQ5575">
        <v>90</v>
      </c>
      <c r="BR5575">
        <v>0</v>
      </c>
      <c r="BS5575">
        <v>0</v>
      </c>
      <c r="BT5575">
        <v>0</v>
      </c>
      <c r="BU5575">
        <v>90</v>
      </c>
      <c r="BV5575">
        <v>0</v>
      </c>
      <c r="BW5575">
        <v>0</v>
      </c>
      <c r="BX5575">
        <v>0</v>
      </c>
      <c r="BY5575">
        <v>67</v>
      </c>
      <c r="BZ5575">
        <v>0</v>
      </c>
      <c r="CA5575">
        <v>0</v>
      </c>
      <c r="CB5575">
        <v>0</v>
      </c>
      <c r="CC5575">
        <v>67</v>
      </c>
      <c r="CD5575">
        <v>0</v>
      </c>
      <c r="CE5575">
        <v>0</v>
      </c>
      <c r="CF5575">
        <v>0</v>
      </c>
      <c r="CG5575">
        <v>72</v>
      </c>
      <c r="CH5575">
        <v>0</v>
      </c>
      <c r="CI5575">
        <v>0</v>
      </c>
      <c r="CJ5575">
        <v>0</v>
      </c>
      <c r="CK5575">
        <v>72</v>
      </c>
      <c r="CL5575">
        <v>0</v>
      </c>
      <c r="CM5575">
        <v>0</v>
      </c>
      <c r="CN5575">
        <v>0</v>
      </c>
      <c r="CO5575">
        <v>69</v>
      </c>
      <c r="CP5575">
        <v>0</v>
      </c>
      <c r="CQ5575">
        <v>0</v>
      </c>
      <c r="CR5575">
        <v>0</v>
      </c>
      <c r="CS5575">
        <v>69</v>
      </c>
      <c r="CT5575">
        <v>0</v>
      </c>
      <c r="CU5575">
        <v>0</v>
      </c>
      <c r="CV5575">
        <v>0</v>
      </c>
      <c r="CW5575">
        <v>66</v>
      </c>
      <c r="CX5575">
        <v>0</v>
      </c>
      <c r="CY5575">
        <v>0</v>
      </c>
      <c r="CZ5575">
        <v>0</v>
      </c>
      <c r="DA5575">
        <v>66</v>
      </c>
      <c r="DB5575">
        <v>0</v>
      </c>
      <c r="DC5575">
        <v>0</v>
      </c>
      <c r="DD5575">
        <v>0</v>
      </c>
      <c r="DE5575">
        <v>2</v>
      </c>
      <c r="DF5575">
        <v>0</v>
      </c>
      <c r="DG5575">
        <v>0</v>
      </c>
      <c r="DH5575">
        <v>0</v>
      </c>
      <c r="DI5575">
        <v>2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1.75</v>
      </c>
      <c r="DV5575">
        <v>0</v>
      </c>
      <c r="DW5575">
        <v>0</v>
      </c>
      <c r="DX5575">
        <v>0</v>
      </c>
      <c r="DY5575" s="4"/>
      <c r="DZ5575" s="3" t="s">
        <v>6503</v>
      </c>
      <c r="EA5575">
        <v>0</v>
      </c>
      <c r="EB5575">
        <v>0</v>
      </c>
      <c r="EC5575">
        <v>529</v>
      </c>
      <c r="ED5575">
        <v>0</v>
      </c>
      <c r="EE5575">
        <v>0</v>
      </c>
      <c r="EF5575">
        <v>529</v>
      </c>
      <c r="EG5575">
        <v>48.090909000000003</v>
      </c>
      <c r="EH5575">
        <v>0</v>
      </c>
      <c r="EI5575" s="3" t="s">
        <v>8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046</v>
      </c>
      <c r="F5576" s="3" t="s">
        <v>1047</v>
      </c>
      <c r="G5576" s="3" t="s">
        <v>1048</v>
      </c>
      <c r="H5576" s="3" t="s">
        <v>1049</v>
      </c>
      <c r="I5576" s="3" t="s">
        <v>1627</v>
      </c>
      <c r="J5576" s="3" t="s">
        <v>1628</v>
      </c>
      <c r="K5576" s="3" t="s">
        <v>1099</v>
      </c>
      <c r="L5576" s="3" t="s">
        <v>1100</v>
      </c>
      <c r="M5576" s="3" t="s">
        <v>470</v>
      </c>
      <c r="N5576" s="3" t="s">
        <v>1052</v>
      </c>
      <c r="O5576">
        <v>1</v>
      </c>
      <c r="P5576" s="3" t="s">
        <v>3400</v>
      </c>
      <c r="Q5576" s="3" t="s">
        <v>3400</v>
      </c>
      <c r="R5576" s="3" t="s">
        <v>3400</v>
      </c>
      <c r="S5576" s="3" t="s">
        <v>567</v>
      </c>
      <c r="T5576" s="3" t="s">
        <v>1869</v>
      </c>
      <c r="U5576" s="3" t="s">
        <v>472</v>
      </c>
      <c r="V5576" s="3" t="s">
        <v>473</v>
      </c>
      <c r="W5576" s="3" t="s">
        <v>473</v>
      </c>
      <c r="X5576" s="3" t="s">
        <v>4733</v>
      </c>
      <c r="Y5576" s="3" t="s">
        <v>476</v>
      </c>
      <c r="Z5576" s="3" t="s">
        <v>3625</v>
      </c>
      <c r="AA5576" s="3" t="s">
        <v>477</v>
      </c>
      <c r="AB5576">
        <v>0</v>
      </c>
      <c r="AC5576">
        <v>150</v>
      </c>
      <c r="AD5576">
        <v>0</v>
      </c>
      <c r="AE5576">
        <v>0</v>
      </c>
      <c r="AF5576">
        <v>0</v>
      </c>
      <c r="AG5576">
        <v>150</v>
      </c>
      <c r="AH5576">
        <v>0</v>
      </c>
      <c r="AI5576">
        <v>0</v>
      </c>
      <c r="AJ5576">
        <v>0</v>
      </c>
      <c r="AK5576">
        <v>70</v>
      </c>
      <c r="AL5576">
        <v>0</v>
      </c>
      <c r="AM5576">
        <v>0</v>
      </c>
      <c r="AN5576">
        <v>0</v>
      </c>
      <c r="AO5576">
        <v>70</v>
      </c>
      <c r="AP5576">
        <v>0</v>
      </c>
      <c r="AQ5576">
        <v>0</v>
      </c>
      <c r="AR5576">
        <v>0</v>
      </c>
      <c r="AS5576">
        <v>50</v>
      </c>
      <c r="AT5576">
        <v>0</v>
      </c>
      <c r="AU5576">
        <v>0</v>
      </c>
      <c r="AV5576">
        <v>0</v>
      </c>
      <c r="AW5576">
        <v>50</v>
      </c>
      <c r="AX5576">
        <v>0</v>
      </c>
      <c r="AY5576">
        <v>0</v>
      </c>
      <c r="AZ5576">
        <v>0</v>
      </c>
      <c r="BA5576">
        <v>80</v>
      </c>
      <c r="BB5576">
        <v>0</v>
      </c>
      <c r="BC5576">
        <v>0</v>
      </c>
      <c r="BD5576">
        <v>0</v>
      </c>
      <c r="BE5576">
        <v>80</v>
      </c>
      <c r="BF5576">
        <v>0</v>
      </c>
      <c r="BG5576">
        <v>0</v>
      </c>
      <c r="BH5576">
        <v>0</v>
      </c>
      <c r="BI5576">
        <v>24</v>
      </c>
      <c r="BJ5576">
        <v>0</v>
      </c>
      <c r="BK5576">
        <v>0</v>
      </c>
      <c r="BL5576">
        <v>0</v>
      </c>
      <c r="BM5576">
        <v>24</v>
      </c>
      <c r="BN5576">
        <v>0</v>
      </c>
      <c r="BO5576">
        <v>0</v>
      </c>
      <c r="BP5576">
        <v>0</v>
      </c>
      <c r="BQ5576">
        <v>20</v>
      </c>
      <c r="BR5576">
        <v>0</v>
      </c>
      <c r="BS5576">
        <v>0</v>
      </c>
      <c r="BT5576">
        <v>0</v>
      </c>
      <c r="BU5576">
        <v>2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100</v>
      </c>
      <c r="CP5576">
        <v>0</v>
      </c>
      <c r="CQ5576">
        <v>0</v>
      </c>
      <c r="CR5576">
        <v>0</v>
      </c>
      <c r="CS5576">
        <v>100</v>
      </c>
      <c r="CT5576">
        <v>0</v>
      </c>
      <c r="CU5576">
        <v>0</v>
      </c>
      <c r="CV5576">
        <v>0</v>
      </c>
      <c r="CW5576">
        <v>100</v>
      </c>
      <c r="CX5576">
        <v>0</v>
      </c>
      <c r="CY5576">
        <v>0</v>
      </c>
      <c r="CZ5576">
        <v>0</v>
      </c>
      <c r="DA5576">
        <v>100</v>
      </c>
      <c r="DB5576">
        <v>0</v>
      </c>
      <c r="DC5576">
        <v>0</v>
      </c>
      <c r="DD5576">
        <v>0</v>
      </c>
      <c r="DE5576">
        <v>100</v>
      </c>
      <c r="DF5576">
        <v>0</v>
      </c>
      <c r="DG5576">
        <v>0</v>
      </c>
      <c r="DH5576">
        <v>0</v>
      </c>
      <c r="DI5576">
        <v>100</v>
      </c>
      <c r="DJ5576">
        <v>0</v>
      </c>
      <c r="DK5576">
        <v>0</v>
      </c>
      <c r="DL5576">
        <v>0</v>
      </c>
      <c r="DM5576">
        <v>100</v>
      </c>
      <c r="DN5576">
        <v>0</v>
      </c>
      <c r="DO5576">
        <v>0</v>
      </c>
      <c r="DP5576">
        <v>0</v>
      </c>
      <c r="DQ5576">
        <v>100</v>
      </c>
      <c r="DR5576">
        <v>0</v>
      </c>
      <c r="DS5576">
        <v>0</v>
      </c>
      <c r="DT5576">
        <v>100</v>
      </c>
      <c r="DU5576">
        <v>0.08</v>
      </c>
      <c r="DV5576">
        <v>0</v>
      </c>
      <c r="DW5576">
        <v>0</v>
      </c>
      <c r="DX5576">
        <v>0</v>
      </c>
      <c r="DY5576" s="4"/>
      <c r="DZ5576" s="3" t="s">
        <v>6503</v>
      </c>
      <c r="EA5576">
        <v>0</v>
      </c>
      <c r="EB5576">
        <v>0</v>
      </c>
      <c r="EC5576">
        <v>794</v>
      </c>
      <c r="ED5576">
        <v>0</v>
      </c>
      <c r="EE5576">
        <v>0</v>
      </c>
      <c r="EF5576">
        <v>794</v>
      </c>
      <c r="EG5576">
        <v>79.400000000000006</v>
      </c>
      <c r="EH5576">
        <v>0</v>
      </c>
      <c r="EI5576" s="3" t="s">
        <v>8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172</v>
      </c>
      <c r="F5577" s="3" t="s">
        <v>1173</v>
      </c>
      <c r="G5577" s="3" t="s">
        <v>1491</v>
      </c>
      <c r="H5577" s="3" t="s">
        <v>1545</v>
      </c>
      <c r="I5577" s="3" t="s">
        <v>3676</v>
      </c>
      <c r="J5577" s="3" t="s">
        <v>3677</v>
      </c>
      <c r="K5577" s="3" t="s">
        <v>740</v>
      </c>
      <c r="L5577" s="3" t="s">
        <v>1477</v>
      </c>
      <c r="M5577" s="3" t="s">
        <v>470</v>
      </c>
      <c r="N5577" s="3" t="s">
        <v>1052</v>
      </c>
      <c r="O5577">
        <v>3</v>
      </c>
      <c r="P5577" s="3" t="s">
        <v>3400</v>
      </c>
      <c r="Q5577" s="3" t="s">
        <v>3400</v>
      </c>
      <c r="R5577" s="3" t="s">
        <v>3400</v>
      </c>
      <c r="S5577" s="3" t="s">
        <v>609</v>
      </c>
      <c r="T5577" s="3" t="s">
        <v>1915</v>
      </c>
      <c r="U5577" s="3" t="s">
        <v>472</v>
      </c>
      <c r="V5577" s="3" t="s">
        <v>473</v>
      </c>
      <c r="W5577" s="3" t="s">
        <v>473</v>
      </c>
      <c r="X5577" s="3" t="s">
        <v>4733</v>
      </c>
      <c r="Y5577" s="3" t="s">
        <v>476</v>
      </c>
      <c r="Z5577" s="3" t="s">
        <v>3625</v>
      </c>
      <c r="AA5577" s="3" t="s">
        <v>477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70</v>
      </c>
      <c r="AT5577">
        <v>0</v>
      </c>
      <c r="AU5577">
        <v>0</v>
      </c>
      <c r="AV5577">
        <v>0</v>
      </c>
      <c r="AW5577">
        <v>7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221</v>
      </c>
      <c r="BJ5577">
        <v>0</v>
      </c>
      <c r="BK5577">
        <v>0</v>
      </c>
      <c r="BL5577">
        <v>0</v>
      </c>
      <c r="BM5577">
        <v>221</v>
      </c>
      <c r="BN5577">
        <v>0</v>
      </c>
      <c r="BO5577">
        <v>0</v>
      </c>
      <c r="BP5577">
        <v>0</v>
      </c>
      <c r="BQ5577">
        <v>139</v>
      </c>
      <c r="BR5577">
        <v>0</v>
      </c>
      <c r="BS5577">
        <v>0</v>
      </c>
      <c r="BT5577">
        <v>0</v>
      </c>
      <c r="BU5577">
        <v>139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431</v>
      </c>
      <c r="CP5577">
        <v>0</v>
      </c>
      <c r="CQ5577">
        <v>0</v>
      </c>
      <c r="CR5577">
        <v>0</v>
      </c>
      <c r="CS5577">
        <v>431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82</v>
      </c>
      <c r="DF5577">
        <v>0</v>
      </c>
      <c r="DG5577">
        <v>0</v>
      </c>
      <c r="DH5577">
        <v>0</v>
      </c>
      <c r="DI5577">
        <v>82</v>
      </c>
      <c r="DJ5577">
        <v>0</v>
      </c>
      <c r="DK5577">
        <v>0</v>
      </c>
      <c r="DL5577">
        <v>0</v>
      </c>
      <c r="DM5577">
        <v>72</v>
      </c>
      <c r="DN5577">
        <v>0</v>
      </c>
      <c r="DO5577">
        <v>0</v>
      </c>
      <c r="DP5577">
        <v>0</v>
      </c>
      <c r="DQ5577">
        <v>72</v>
      </c>
      <c r="DR5577">
        <v>0</v>
      </c>
      <c r="DS5577">
        <v>0</v>
      </c>
      <c r="DT5577">
        <v>72</v>
      </c>
      <c r="DU5577">
        <v>0.28000000000000003</v>
      </c>
      <c r="DV5577">
        <v>0</v>
      </c>
      <c r="DW5577">
        <v>0</v>
      </c>
      <c r="DX5577">
        <v>0</v>
      </c>
      <c r="DY5577" s="4">
        <v>46354</v>
      </c>
      <c r="DZ5577" s="3" t="s">
        <v>6503</v>
      </c>
      <c r="EA5577">
        <v>0</v>
      </c>
      <c r="EB5577">
        <v>0</v>
      </c>
      <c r="EC5577">
        <v>1015</v>
      </c>
      <c r="ED5577">
        <v>0</v>
      </c>
      <c r="EE5577">
        <v>0</v>
      </c>
      <c r="EF5577">
        <v>1015</v>
      </c>
      <c r="EG5577">
        <v>169.16666699999999</v>
      </c>
      <c r="EH5577">
        <v>0</v>
      </c>
      <c r="EI5577" s="3" t="s">
        <v>8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129</v>
      </c>
      <c r="F5578" s="3" t="s">
        <v>1130</v>
      </c>
      <c r="G5578" s="3" t="s">
        <v>1131</v>
      </c>
      <c r="H5578" s="3" t="s">
        <v>1132</v>
      </c>
      <c r="I5578" s="3" t="s">
        <v>371</v>
      </c>
      <c r="J5578" s="3" t="s">
        <v>372</v>
      </c>
      <c r="K5578" s="3" t="s">
        <v>1099</v>
      </c>
      <c r="L5578" s="3" t="s">
        <v>1103</v>
      </c>
      <c r="M5578" s="3" t="s">
        <v>470</v>
      </c>
      <c r="N5578" s="3" t="s">
        <v>1052</v>
      </c>
      <c r="O5578">
        <v>4</v>
      </c>
      <c r="P5578" s="3" t="s">
        <v>3400</v>
      </c>
      <c r="Q5578" s="3" t="s">
        <v>3400</v>
      </c>
      <c r="R5578" s="3" t="s">
        <v>3400</v>
      </c>
      <c r="S5578" s="3" t="s">
        <v>715</v>
      </c>
      <c r="T5578" s="3" t="s">
        <v>2046</v>
      </c>
      <c r="U5578" s="3" t="s">
        <v>493</v>
      </c>
      <c r="V5578" s="3" t="s">
        <v>473</v>
      </c>
      <c r="W5578" s="3" t="s">
        <v>4731</v>
      </c>
      <c r="X5578" s="3" t="s">
        <v>4732</v>
      </c>
      <c r="Y5578" s="3" t="s">
        <v>476</v>
      </c>
      <c r="Z5578" s="3" t="s">
        <v>3626</v>
      </c>
      <c r="AA5578" s="3" t="s">
        <v>477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1</v>
      </c>
      <c r="AM5578">
        <v>0</v>
      </c>
      <c r="AN5578">
        <v>0</v>
      </c>
      <c r="AO5578">
        <v>1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1</v>
      </c>
      <c r="CY5578">
        <v>0</v>
      </c>
      <c r="CZ5578">
        <v>0</v>
      </c>
      <c r="DA5578">
        <v>1</v>
      </c>
      <c r="DB5578">
        <v>0</v>
      </c>
      <c r="DC5578">
        <v>0</v>
      </c>
      <c r="DD5578">
        <v>0</v>
      </c>
      <c r="DE5578">
        <v>0</v>
      </c>
      <c r="DF5578">
        <v>1</v>
      </c>
      <c r="DG5578">
        <v>0</v>
      </c>
      <c r="DH5578">
        <v>0</v>
      </c>
      <c r="DI5578">
        <v>1</v>
      </c>
      <c r="DJ5578">
        <v>0</v>
      </c>
      <c r="DK5578">
        <v>0</v>
      </c>
      <c r="DL5578">
        <v>0</v>
      </c>
      <c r="DM5578">
        <v>0</v>
      </c>
      <c r="DN5578">
        <v>3</v>
      </c>
      <c r="DO5578">
        <v>0</v>
      </c>
      <c r="DP5578">
        <v>0</v>
      </c>
      <c r="DQ5578">
        <v>3</v>
      </c>
      <c r="DR5578">
        <v>0</v>
      </c>
      <c r="DS5578">
        <v>0</v>
      </c>
      <c r="DT5578">
        <v>3</v>
      </c>
      <c r="DU5578">
        <v>73.760000000000005</v>
      </c>
      <c r="DV5578">
        <v>0</v>
      </c>
      <c r="DW5578">
        <v>0</v>
      </c>
      <c r="DX5578">
        <v>0</v>
      </c>
      <c r="DY5578" s="4"/>
      <c r="DZ5578" s="3" t="s">
        <v>6503</v>
      </c>
      <c r="EA5578">
        <v>0</v>
      </c>
      <c r="EB5578">
        <v>0</v>
      </c>
      <c r="EC5578">
        <v>6</v>
      </c>
      <c r="ED5578">
        <v>0</v>
      </c>
      <c r="EE5578">
        <v>0</v>
      </c>
      <c r="EF5578">
        <v>6</v>
      </c>
      <c r="EG5578">
        <v>1.5</v>
      </c>
      <c r="EH5578">
        <v>0</v>
      </c>
      <c r="EI5578" s="3" t="s">
        <v>8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129</v>
      </c>
      <c r="F5579" s="3" t="s">
        <v>1130</v>
      </c>
      <c r="G5579" s="3" t="s">
        <v>1131</v>
      </c>
      <c r="H5579" s="3" t="s">
        <v>1132</v>
      </c>
      <c r="I5579" s="3" t="s">
        <v>232</v>
      </c>
      <c r="J5579" s="3" t="s">
        <v>233</v>
      </c>
      <c r="K5579" s="3" t="s">
        <v>1099</v>
      </c>
      <c r="L5579" s="3" t="s">
        <v>1103</v>
      </c>
      <c r="M5579" s="3" t="s">
        <v>470</v>
      </c>
      <c r="N5579" s="3" t="s">
        <v>1052</v>
      </c>
      <c r="O5579">
        <v>4</v>
      </c>
      <c r="P5579" s="3" t="s">
        <v>3400</v>
      </c>
      <c r="Q5579" s="3" t="s">
        <v>3400</v>
      </c>
      <c r="R5579" s="3" t="s">
        <v>3400</v>
      </c>
      <c r="S5579" s="3" t="s">
        <v>929</v>
      </c>
      <c r="T5579" s="3" t="s">
        <v>4521</v>
      </c>
      <c r="U5579" s="3" t="s">
        <v>493</v>
      </c>
      <c r="V5579" s="3" t="s">
        <v>473</v>
      </c>
      <c r="W5579" s="3" t="s">
        <v>4731</v>
      </c>
      <c r="X5579" s="3" t="s">
        <v>4732</v>
      </c>
      <c r="Y5579" s="3" t="s">
        <v>476</v>
      </c>
      <c r="Z5579" s="3" t="s">
        <v>3626</v>
      </c>
      <c r="AA5579" s="3" t="s">
        <v>477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3</v>
      </c>
      <c r="CI5579">
        <v>0</v>
      </c>
      <c r="CJ5579">
        <v>0</v>
      </c>
      <c r="CK5579">
        <v>3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7</v>
      </c>
      <c r="DO5579">
        <v>0</v>
      </c>
      <c r="DP5579">
        <v>0</v>
      </c>
      <c r="DQ5579">
        <v>7</v>
      </c>
      <c r="DR5579">
        <v>0</v>
      </c>
      <c r="DS5579">
        <v>0</v>
      </c>
      <c r="DT5579">
        <v>7</v>
      </c>
      <c r="DU5579">
        <v>110.15299</v>
      </c>
      <c r="DV5579">
        <v>0</v>
      </c>
      <c r="DW5579">
        <v>0</v>
      </c>
      <c r="DX5579">
        <v>0</v>
      </c>
      <c r="DY5579" s="4">
        <v>46053</v>
      </c>
      <c r="DZ5579" s="3" t="s">
        <v>6503</v>
      </c>
      <c r="EA5579">
        <v>0</v>
      </c>
      <c r="EB5579">
        <v>0</v>
      </c>
      <c r="EC5579">
        <v>10</v>
      </c>
      <c r="ED5579">
        <v>0</v>
      </c>
      <c r="EE5579">
        <v>0</v>
      </c>
      <c r="EF5579">
        <v>10</v>
      </c>
      <c r="EG5579">
        <v>5</v>
      </c>
      <c r="EH5579">
        <v>0</v>
      </c>
      <c r="EI5579" s="3" t="s">
        <v>8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172</v>
      </c>
      <c r="F5580" s="3" t="s">
        <v>1173</v>
      </c>
      <c r="G5580" s="3" t="s">
        <v>1491</v>
      </c>
      <c r="H5580" s="3" t="s">
        <v>1545</v>
      </c>
      <c r="I5580" s="3" t="s">
        <v>3676</v>
      </c>
      <c r="J5580" s="3" t="s">
        <v>3677</v>
      </c>
      <c r="K5580" s="3" t="s">
        <v>740</v>
      </c>
      <c r="L5580" s="3" t="s">
        <v>1477</v>
      </c>
      <c r="M5580" s="3" t="s">
        <v>470</v>
      </c>
      <c r="N5580" s="3" t="s">
        <v>1052</v>
      </c>
      <c r="O5580">
        <v>3</v>
      </c>
      <c r="P5580" s="3" t="s">
        <v>3400</v>
      </c>
      <c r="Q5580" s="3" t="s">
        <v>3400</v>
      </c>
      <c r="R5580" s="3" t="s">
        <v>3400</v>
      </c>
      <c r="S5580" s="3" t="s">
        <v>899</v>
      </c>
      <c r="T5580" s="3" t="s">
        <v>2233</v>
      </c>
      <c r="U5580" s="3" t="s">
        <v>597</v>
      </c>
      <c r="V5580" s="3" t="s">
        <v>733</v>
      </c>
      <c r="W5580" s="3" t="s">
        <v>734</v>
      </c>
      <c r="X5580" s="3" t="s">
        <v>734</v>
      </c>
      <c r="Y5580" s="3" t="s">
        <v>476</v>
      </c>
      <c r="Z5580" s="3" t="s">
        <v>3625</v>
      </c>
      <c r="AA5580" s="3" t="s">
        <v>477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30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25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300</v>
      </c>
      <c r="DF5580">
        <v>0</v>
      </c>
      <c r="DG5580">
        <v>0</v>
      </c>
      <c r="DH5580">
        <v>0</v>
      </c>
      <c r="DI5580">
        <v>300</v>
      </c>
      <c r="DJ5580">
        <v>0</v>
      </c>
      <c r="DK5580">
        <v>0</v>
      </c>
      <c r="DL5580">
        <v>0</v>
      </c>
      <c r="DM5580">
        <v>200</v>
      </c>
      <c r="DN5580">
        <v>0</v>
      </c>
      <c r="DO5580">
        <v>0</v>
      </c>
      <c r="DP5580">
        <v>0</v>
      </c>
      <c r="DQ5580">
        <v>200</v>
      </c>
      <c r="DR5580">
        <v>0</v>
      </c>
      <c r="DS5580">
        <v>0</v>
      </c>
      <c r="DT5580">
        <v>200</v>
      </c>
      <c r="DU5580">
        <v>0.1</v>
      </c>
      <c r="DV5580">
        <v>0</v>
      </c>
      <c r="DW5580">
        <v>0</v>
      </c>
      <c r="DX5580">
        <v>0</v>
      </c>
      <c r="DY5580" s="4"/>
      <c r="DZ5580" s="3" t="s">
        <v>6503</v>
      </c>
      <c r="EA5580">
        <v>0</v>
      </c>
      <c r="EB5580">
        <v>0</v>
      </c>
      <c r="EC5580">
        <v>500</v>
      </c>
      <c r="ED5580">
        <v>0</v>
      </c>
      <c r="EE5580">
        <v>0</v>
      </c>
      <c r="EF5580">
        <v>500</v>
      </c>
      <c r="EG5580">
        <v>250</v>
      </c>
      <c r="EH5580">
        <v>0</v>
      </c>
      <c r="EI5580" s="3" t="s">
        <v>8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109</v>
      </c>
      <c r="F5581" s="3" t="s">
        <v>1110</v>
      </c>
      <c r="G5581" s="3" t="s">
        <v>1111</v>
      </c>
      <c r="H5581" s="3" t="s">
        <v>1112</v>
      </c>
      <c r="I5581" s="3" t="s">
        <v>124</v>
      </c>
      <c r="J5581" s="3" t="s">
        <v>125</v>
      </c>
      <c r="K5581" s="3" t="s">
        <v>1099</v>
      </c>
      <c r="L5581" s="3" t="s">
        <v>1100</v>
      </c>
      <c r="M5581" s="3" t="s">
        <v>470</v>
      </c>
      <c r="N5581" s="3" t="s">
        <v>1052</v>
      </c>
      <c r="O5581">
        <v>5</v>
      </c>
      <c r="P5581" s="3" t="s">
        <v>3400</v>
      </c>
      <c r="Q5581" s="3" t="s">
        <v>3400</v>
      </c>
      <c r="R5581" s="3" t="s">
        <v>3400</v>
      </c>
      <c r="S5581" s="3" t="s">
        <v>1675</v>
      </c>
      <c r="T5581" s="3" t="s">
        <v>2096</v>
      </c>
      <c r="U5581" s="3" t="s">
        <v>597</v>
      </c>
      <c r="V5581" s="3" t="s">
        <v>733</v>
      </c>
      <c r="W5581" s="3" t="s">
        <v>734</v>
      </c>
      <c r="X5581" s="3" t="s">
        <v>734</v>
      </c>
      <c r="Y5581" s="3" t="s">
        <v>476</v>
      </c>
      <c r="Z5581" s="3" t="s">
        <v>3626</v>
      </c>
      <c r="AA5581" s="3" t="s">
        <v>477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5</v>
      </c>
      <c r="AU5581">
        <v>0</v>
      </c>
      <c r="AV5581">
        <v>0</v>
      </c>
      <c r="AW5581">
        <v>5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7</v>
      </c>
      <c r="BK5581">
        <v>0</v>
      </c>
      <c r="BL5581">
        <v>0</v>
      </c>
      <c r="BM5581">
        <v>7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5</v>
      </c>
      <c r="CQ5581">
        <v>0</v>
      </c>
      <c r="CR5581">
        <v>0</v>
      </c>
      <c r="CS5581">
        <v>5</v>
      </c>
      <c r="CT5581">
        <v>0</v>
      </c>
      <c r="CU5581">
        <v>0</v>
      </c>
      <c r="CV5581">
        <v>0</v>
      </c>
      <c r="CW5581">
        <v>0</v>
      </c>
      <c r="CX5581">
        <v>2</v>
      </c>
      <c r="CY5581">
        <v>0</v>
      </c>
      <c r="CZ5581">
        <v>0</v>
      </c>
      <c r="DA5581">
        <v>2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3</v>
      </c>
      <c r="DO5581">
        <v>0</v>
      </c>
      <c r="DP5581">
        <v>0</v>
      </c>
      <c r="DQ5581">
        <v>3</v>
      </c>
      <c r="DR5581">
        <v>0</v>
      </c>
      <c r="DS5581">
        <v>0</v>
      </c>
      <c r="DT5581">
        <v>3</v>
      </c>
      <c r="DU5581">
        <v>0.3075</v>
      </c>
      <c r="DV5581">
        <v>0</v>
      </c>
      <c r="DW5581">
        <v>0</v>
      </c>
      <c r="DX5581">
        <v>0</v>
      </c>
      <c r="DY5581" s="4">
        <v>46203</v>
      </c>
      <c r="DZ5581" s="3" t="s">
        <v>6503</v>
      </c>
      <c r="EA5581">
        <v>0</v>
      </c>
      <c r="EB5581">
        <v>0</v>
      </c>
      <c r="EC5581">
        <v>22</v>
      </c>
      <c r="ED5581">
        <v>0</v>
      </c>
      <c r="EE5581">
        <v>0</v>
      </c>
      <c r="EF5581">
        <v>22</v>
      </c>
      <c r="EG5581">
        <v>4.4000000000000004</v>
      </c>
      <c r="EH5581">
        <v>0</v>
      </c>
      <c r="EI5581" s="3" t="s">
        <v>8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129</v>
      </c>
      <c r="F5582" s="3" t="s">
        <v>1130</v>
      </c>
      <c r="G5582" s="3" t="s">
        <v>1131</v>
      </c>
      <c r="H5582" s="3" t="s">
        <v>1132</v>
      </c>
      <c r="I5582" s="3" t="s">
        <v>408</v>
      </c>
      <c r="J5582" s="3" t="s">
        <v>409</v>
      </c>
      <c r="K5582" s="3" t="s">
        <v>1099</v>
      </c>
      <c r="L5582" s="3" t="s">
        <v>1100</v>
      </c>
      <c r="M5582" s="3" t="s">
        <v>470</v>
      </c>
      <c r="N5582" s="3" t="s">
        <v>1052</v>
      </c>
      <c r="O5582">
        <v>4</v>
      </c>
      <c r="P5582" s="3" t="s">
        <v>3400</v>
      </c>
      <c r="Q5582" s="3" t="s">
        <v>3400</v>
      </c>
      <c r="R5582" s="3" t="s">
        <v>3400</v>
      </c>
      <c r="S5582" s="3" t="s">
        <v>991</v>
      </c>
      <c r="T5582" s="3" t="s">
        <v>1760</v>
      </c>
      <c r="U5582" s="3" t="s">
        <v>493</v>
      </c>
      <c r="V5582" s="3" t="s">
        <v>473</v>
      </c>
      <c r="W5582" s="3" t="s">
        <v>4731</v>
      </c>
      <c r="X5582" s="3" t="s">
        <v>4732</v>
      </c>
      <c r="Y5582" s="3" t="s">
        <v>476</v>
      </c>
      <c r="Z5582" s="3" t="s">
        <v>3626</v>
      </c>
      <c r="AA5582" s="3" t="s">
        <v>477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1</v>
      </c>
      <c r="AM5582">
        <v>0</v>
      </c>
      <c r="AN5582">
        <v>0</v>
      </c>
      <c r="AO5582">
        <v>1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1</v>
      </c>
      <c r="BC5582">
        <v>0</v>
      </c>
      <c r="BD5582">
        <v>0</v>
      </c>
      <c r="BE5582">
        <v>1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1</v>
      </c>
      <c r="CQ5582">
        <v>0</v>
      </c>
      <c r="CR5582">
        <v>0</v>
      </c>
      <c r="CS5582">
        <v>1</v>
      </c>
      <c r="CT5582">
        <v>0</v>
      </c>
      <c r="CU5582">
        <v>0</v>
      </c>
      <c r="CV5582">
        <v>0</v>
      </c>
      <c r="CW5582">
        <v>0</v>
      </c>
      <c r="CX5582">
        <v>1</v>
      </c>
      <c r="CY5582">
        <v>0</v>
      </c>
      <c r="CZ5582">
        <v>0</v>
      </c>
      <c r="DA5582">
        <v>1</v>
      </c>
      <c r="DB5582">
        <v>0</v>
      </c>
      <c r="DC5582">
        <v>0</v>
      </c>
      <c r="DD5582">
        <v>0</v>
      </c>
      <c r="DE5582">
        <v>0</v>
      </c>
      <c r="DF5582">
        <v>1</v>
      </c>
      <c r="DG5582">
        <v>0</v>
      </c>
      <c r="DH5582">
        <v>0</v>
      </c>
      <c r="DI5582">
        <v>1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61.5</v>
      </c>
      <c r="DV5582">
        <v>0</v>
      </c>
      <c r="DW5582">
        <v>0</v>
      </c>
      <c r="DX5582">
        <v>0</v>
      </c>
      <c r="DY5582" s="4"/>
      <c r="DZ5582" s="3" t="s">
        <v>6503</v>
      </c>
      <c r="EA5582">
        <v>0</v>
      </c>
      <c r="EB5582">
        <v>0</v>
      </c>
      <c r="EC5582">
        <v>5</v>
      </c>
      <c r="ED5582">
        <v>0</v>
      </c>
      <c r="EE5582">
        <v>0</v>
      </c>
      <c r="EF5582">
        <v>5</v>
      </c>
      <c r="EG5582">
        <v>1</v>
      </c>
      <c r="EH5582">
        <v>0</v>
      </c>
      <c r="EI5582" s="3" t="s">
        <v>8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046</v>
      </c>
      <c r="F5583" s="3" t="s">
        <v>1047</v>
      </c>
      <c r="G5583" s="3" t="s">
        <v>1048</v>
      </c>
      <c r="H5583" s="3" t="s">
        <v>1049</v>
      </c>
      <c r="I5583" s="3" t="s">
        <v>385</v>
      </c>
      <c r="J5583" s="3" t="s">
        <v>386</v>
      </c>
      <c r="K5583" s="3" t="s">
        <v>1099</v>
      </c>
      <c r="L5583" s="3" t="s">
        <v>1103</v>
      </c>
      <c r="M5583" s="3" t="s">
        <v>470</v>
      </c>
      <c r="N5583" s="3" t="s">
        <v>1052</v>
      </c>
      <c r="O5583">
        <v>5</v>
      </c>
      <c r="P5583" s="3" t="s">
        <v>3400</v>
      </c>
      <c r="Q5583" s="3" t="s">
        <v>3400</v>
      </c>
      <c r="R5583" s="3" t="s">
        <v>3400</v>
      </c>
      <c r="S5583" s="3" t="s">
        <v>1125</v>
      </c>
      <c r="T5583" s="3" t="s">
        <v>2287</v>
      </c>
      <c r="U5583" s="3" t="s">
        <v>597</v>
      </c>
      <c r="V5583" s="3" t="s">
        <v>733</v>
      </c>
      <c r="W5583" s="3" t="s">
        <v>734</v>
      </c>
      <c r="X5583" s="3" t="s">
        <v>734</v>
      </c>
      <c r="Y5583" s="3" t="s">
        <v>509</v>
      </c>
      <c r="Z5583" s="3" t="s">
        <v>3625</v>
      </c>
      <c r="AA5583" s="3" t="s">
        <v>477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2</v>
      </c>
      <c r="CX5583">
        <v>0</v>
      </c>
      <c r="CY5583">
        <v>0</v>
      </c>
      <c r="CZ5583">
        <v>0</v>
      </c>
      <c r="DA5583">
        <v>2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4.6124999999999998</v>
      </c>
      <c r="DV5583">
        <v>0</v>
      </c>
      <c r="DW5583">
        <v>0</v>
      </c>
      <c r="DX5583">
        <v>0</v>
      </c>
      <c r="DY5583" s="4"/>
      <c r="DZ5583" s="3" t="s">
        <v>6503</v>
      </c>
      <c r="EA5583">
        <v>0</v>
      </c>
      <c r="EB5583">
        <v>0</v>
      </c>
      <c r="EC5583">
        <v>2</v>
      </c>
      <c r="ED5583">
        <v>0</v>
      </c>
      <c r="EE5583">
        <v>0</v>
      </c>
      <c r="EF5583">
        <v>2</v>
      </c>
      <c r="EG5583">
        <v>2</v>
      </c>
      <c r="EH5583">
        <v>0</v>
      </c>
      <c r="EI5583" s="3" t="s">
        <v>8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129</v>
      </c>
      <c r="F5584" s="3" t="s">
        <v>1130</v>
      </c>
      <c r="G5584" s="3" t="s">
        <v>1131</v>
      </c>
      <c r="H5584" s="3" t="s">
        <v>1132</v>
      </c>
      <c r="I5584" s="3" t="s">
        <v>38</v>
      </c>
      <c r="J5584" s="3" t="s">
        <v>39</v>
      </c>
      <c r="K5584" s="3" t="s">
        <v>1050</v>
      </c>
      <c r="L5584" s="3" t="s">
        <v>1090</v>
      </c>
      <c r="M5584" s="3" t="s">
        <v>470</v>
      </c>
      <c r="N5584" s="3" t="s">
        <v>1052</v>
      </c>
      <c r="O5584">
        <v>5</v>
      </c>
      <c r="P5584" s="3" t="s">
        <v>3400</v>
      </c>
      <c r="Q5584" s="3" t="s">
        <v>3400</v>
      </c>
      <c r="R5584" s="3" t="s">
        <v>3400</v>
      </c>
      <c r="S5584" s="3" t="s">
        <v>663</v>
      </c>
      <c r="T5584" s="3" t="s">
        <v>1980</v>
      </c>
      <c r="U5584" s="3" t="s">
        <v>493</v>
      </c>
      <c r="V5584" s="3" t="s">
        <v>473</v>
      </c>
      <c r="W5584" s="3" t="s">
        <v>473</v>
      </c>
      <c r="X5584" s="3" t="s">
        <v>4733</v>
      </c>
      <c r="Y5584" s="3" t="s">
        <v>476</v>
      </c>
      <c r="Z5584" s="3" t="s">
        <v>3625</v>
      </c>
      <c r="AA5584" s="3" t="s">
        <v>477</v>
      </c>
      <c r="AB5584">
        <v>0</v>
      </c>
      <c r="AC5584">
        <v>33</v>
      </c>
      <c r="AD5584">
        <v>0</v>
      </c>
      <c r="AE5584">
        <v>0</v>
      </c>
      <c r="AF5584">
        <v>0</v>
      </c>
      <c r="AG5584">
        <v>33</v>
      </c>
      <c r="AH5584">
        <v>0</v>
      </c>
      <c r="AI5584">
        <v>0</v>
      </c>
      <c r="AJ5584">
        <v>0</v>
      </c>
      <c r="AK5584">
        <v>18</v>
      </c>
      <c r="AL5584">
        <v>0</v>
      </c>
      <c r="AM5584">
        <v>0</v>
      </c>
      <c r="AN5584">
        <v>0</v>
      </c>
      <c r="AO5584">
        <v>18</v>
      </c>
      <c r="AP5584">
        <v>0</v>
      </c>
      <c r="AQ5584">
        <v>0</v>
      </c>
      <c r="AR5584">
        <v>0</v>
      </c>
      <c r="AS5584">
        <v>71</v>
      </c>
      <c r="AT5584">
        <v>0</v>
      </c>
      <c r="AU5584">
        <v>0</v>
      </c>
      <c r="AV5584">
        <v>0</v>
      </c>
      <c r="AW5584">
        <v>71</v>
      </c>
      <c r="AX5584">
        <v>0</v>
      </c>
      <c r="AY5584">
        <v>0</v>
      </c>
      <c r="AZ5584">
        <v>0</v>
      </c>
      <c r="BA5584">
        <v>60</v>
      </c>
      <c r="BB5584">
        <v>0</v>
      </c>
      <c r="BC5584">
        <v>0</v>
      </c>
      <c r="BD5584">
        <v>0</v>
      </c>
      <c r="BE5584">
        <v>60</v>
      </c>
      <c r="BF5584">
        <v>0</v>
      </c>
      <c r="BG5584">
        <v>0</v>
      </c>
      <c r="BH5584">
        <v>0</v>
      </c>
      <c r="BI5584">
        <v>6</v>
      </c>
      <c r="BJ5584">
        <v>0</v>
      </c>
      <c r="BK5584">
        <v>0</v>
      </c>
      <c r="BL5584">
        <v>0</v>
      </c>
      <c r="BM5584">
        <v>6</v>
      </c>
      <c r="BN5584">
        <v>0</v>
      </c>
      <c r="BO5584">
        <v>0</v>
      </c>
      <c r="BP5584">
        <v>0</v>
      </c>
      <c r="BQ5584">
        <v>58</v>
      </c>
      <c r="BR5584">
        <v>0</v>
      </c>
      <c r="BS5584">
        <v>0</v>
      </c>
      <c r="BT5584">
        <v>0</v>
      </c>
      <c r="BU5584">
        <v>58</v>
      </c>
      <c r="BV5584">
        <v>0</v>
      </c>
      <c r="BW5584">
        <v>0</v>
      </c>
      <c r="BX5584">
        <v>0</v>
      </c>
      <c r="BY5584">
        <v>27</v>
      </c>
      <c r="BZ5584">
        <v>0</v>
      </c>
      <c r="CA5584">
        <v>0</v>
      </c>
      <c r="CB5584">
        <v>0</v>
      </c>
      <c r="CC5584">
        <v>27</v>
      </c>
      <c r="CD5584">
        <v>0</v>
      </c>
      <c r="CE5584">
        <v>0</v>
      </c>
      <c r="CF5584">
        <v>0</v>
      </c>
      <c r="CG5584">
        <v>51</v>
      </c>
      <c r="CH5584">
        <v>0</v>
      </c>
      <c r="CI5584">
        <v>0</v>
      </c>
      <c r="CJ5584">
        <v>0</v>
      </c>
      <c r="CK5584">
        <v>51</v>
      </c>
      <c r="CL5584">
        <v>0</v>
      </c>
      <c r="CM5584">
        <v>0</v>
      </c>
      <c r="CN5584">
        <v>0</v>
      </c>
      <c r="CO5584">
        <v>35</v>
      </c>
      <c r="CP5584">
        <v>0</v>
      </c>
      <c r="CQ5584">
        <v>0</v>
      </c>
      <c r="CR5584">
        <v>0</v>
      </c>
      <c r="CS5584">
        <v>35</v>
      </c>
      <c r="CT5584">
        <v>0</v>
      </c>
      <c r="CU5584">
        <v>0</v>
      </c>
      <c r="CV5584">
        <v>0</v>
      </c>
      <c r="CW5584">
        <v>8</v>
      </c>
      <c r="CX5584">
        <v>0</v>
      </c>
      <c r="CY5584">
        <v>0</v>
      </c>
      <c r="CZ5584">
        <v>0</v>
      </c>
      <c r="DA5584">
        <v>8</v>
      </c>
      <c r="DB5584">
        <v>0</v>
      </c>
      <c r="DC5584">
        <v>0</v>
      </c>
      <c r="DD5584">
        <v>0</v>
      </c>
      <c r="DE5584">
        <v>12</v>
      </c>
      <c r="DF5584">
        <v>0</v>
      </c>
      <c r="DG5584">
        <v>0</v>
      </c>
      <c r="DH5584">
        <v>0</v>
      </c>
      <c r="DI5584">
        <v>12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1.1528750000000001</v>
      </c>
      <c r="DV5584">
        <v>0</v>
      </c>
      <c r="DW5584">
        <v>0</v>
      </c>
      <c r="DX5584">
        <v>0</v>
      </c>
      <c r="DY5584" s="4"/>
      <c r="DZ5584" s="3" t="s">
        <v>6503</v>
      </c>
      <c r="EA5584">
        <v>0</v>
      </c>
      <c r="EB5584">
        <v>0</v>
      </c>
      <c r="EC5584">
        <v>379</v>
      </c>
      <c r="ED5584">
        <v>0</v>
      </c>
      <c r="EE5584">
        <v>0</v>
      </c>
      <c r="EF5584">
        <v>379</v>
      </c>
      <c r="EG5584">
        <v>34.454545000000003</v>
      </c>
      <c r="EH5584">
        <v>0</v>
      </c>
      <c r="EI5584" s="3" t="s">
        <v>8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109</v>
      </c>
      <c r="F5585" s="3" t="s">
        <v>1110</v>
      </c>
      <c r="G5585" s="3" t="s">
        <v>1111</v>
      </c>
      <c r="H5585" s="3" t="s">
        <v>1112</v>
      </c>
      <c r="I5585" s="3" t="s">
        <v>120</v>
      </c>
      <c r="J5585" s="3" t="s">
        <v>121</v>
      </c>
      <c r="K5585" s="3" t="s">
        <v>1099</v>
      </c>
      <c r="L5585" s="3" t="s">
        <v>1103</v>
      </c>
      <c r="M5585" s="3" t="s">
        <v>470</v>
      </c>
      <c r="N5585" s="3" t="s">
        <v>1052</v>
      </c>
      <c r="O5585">
        <v>5</v>
      </c>
      <c r="P5585" s="3" t="s">
        <v>3400</v>
      </c>
      <c r="Q5585" s="3" t="s">
        <v>3400</v>
      </c>
      <c r="R5585" s="3" t="s">
        <v>3400</v>
      </c>
      <c r="S5585" s="3" t="s">
        <v>550</v>
      </c>
      <c r="T5585" s="3" t="s">
        <v>1856</v>
      </c>
      <c r="U5585" s="3" t="s">
        <v>486</v>
      </c>
      <c r="V5585" s="3" t="s">
        <v>473</v>
      </c>
      <c r="W5585" s="3" t="s">
        <v>473</v>
      </c>
      <c r="X5585" s="3" t="s">
        <v>4733</v>
      </c>
      <c r="Y5585" s="3" t="s">
        <v>476</v>
      </c>
      <c r="Z5585" s="3" t="s">
        <v>3625</v>
      </c>
      <c r="AA5585" s="3" t="s">
        <v>477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1</v>
      </c>
      <c r="DN5585">
        <v>0</v>
      </c>
      <c r="DO5585">
        <v>0</v>
      </c>
      <c r="DP5585">
        <v>0</v>
      </c>
      <c r="DQ5585">
        <v>1</v>
      </c>
      <c r="DR5585">
        <v>0</v>
      </c>
      <c r="DS5585">
        <v>0</v>
      </c>
      <c r="DT5585">
        <v>24</v>
      </c>
      <c r="DU5585">
        <v>5.7887500000000003</v>
      </c>
      <c r="DV5585">
        <v>0</v>
      </c>
      <c r="DW5585">
        <v>0</v>
      </c>
      <c r="DX5585">
        <v>0</v>
      </c>
      <c r="DY5585" s="4">
        <v>46201</v>
      </c>
      <c r="DZ5585" s="3" t="s">
        <v>6503</v>
      </c>
      <c r="EA5585">
        <v>0</v>
      </c>
      <c r="EB5585">
        <v>0</v>
      </c>
      <c r="EC5585">
        <v>1</v>
      </c>
      <c r="ED5585">
        <v>0</v>
      </c>
      <c r="EE5585">
        <v>0</v>
      </c>
      <c r="EF5585">
        <v>1</v>
      </c>
      <c r="EG5585">
        <v>1</v>
      </c>
      <c r="EH5585">
        <v>0</v>
      </c>
      <c r="EI5585" s="3" t="s">
        <v>8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109</v>
      </c>
      <c r="F5586" s="3" t="s">
        <v>1110</v>
      </c>
      <c r="G5586" s="3" t="s">
        <v>1111</v>
      </c>
      <c r="H5586" s="3" t="s">
        <v>1112</v>
      </c>
      <c r="I5586" s="3" t="s">
        <v>256</v>
      </c>
      <c r="J5586" s="3" t="s">
        <v>257</v>
      </c>
      <c r="K5586" s="3" t="s">
        <v>1099</v>
      </c>
      <c r="L5586" s="3" t="s">
        <v>1100</v>
      </c>
      <c r="M5586" s="3" t="s">
        <v>470</v>
      </c>
      <c r="N5586" s="3" t="s">
        <v>1052</v>
      </c>
      <c r="O5586">
        <v>1</v>
      </c>
      <c r="P5586" s="3" t="s">
        <v>3400</v>
      </c>
      <c r="Q5586" s="3" t="s">
        <v>3400</v>
      </c>
      <c r="R5586" s="3" t="s">
        <v>3400</v>
      </c>
      <c r="S5586" s="3" t="s">
        <v>905</v>
      </c>
      <c r="T5586" s="3" t="s">
        <v>2239</v>
      </c>
      <c r="U5586" s="3" t="s">
        <v>493</v>
      </c>
      <c r="V5586" s="3" t="s">
        <v>473</v>
      </c>
      <c r="W5586" s="3" t="s">
        <v>4731</v>
      </c>
      <c r="X5586" s="3" t="s">
        <v>4732</v>
      </c>
      <c r="Y5586" s="3" t="s">
        <v>476</v>
      </c>
      <c r="Z5586" s="3" t="s">
        <v>3626</v>
      </c>
      <c r="AA5586" s="3" t="s">
        <v>477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1</v>
      </c>
      <c r="BK5586">
        <v>0</v>
      </c>
      <c r="BL5586">
        <v>0</v>
      </c>
      <c r="BM5586">
        <v>1</v>
      </c>
      <c r="BN5586">
        <v>0</v>
      </c>
      <c r="BO5586">
        <v>0</v>
      </c>
      <c r="BP5586">
        <v>0</v>
      </c>
      <c r="BQ5586">
        <v>0</v>
      </c>
      <c r="BR5586">
        <v>4</v>
      </c>
      <c r="BS5586">
        <v>0</v>
      </c>
      <c r="BT5586">
        <v>0</v>
      </c>
      <c r="BU5586">
        <v>4</v>
      </c>
      <c r="BV5586">
        <v>0</v>
      </c>
      <c r="BW5586">
        <v>0</v>
      </c>
      <c r="BX5586">
        <v>0</v>
      </c>
      <c r="BY5586">
        <v>0</v>
      </c>
      <c r="BZ5586">
        <v>3</v>
      </c>
      <c r="CA5586">
        <v>0</v>
      </c>
      <c r="CB5586">
        <v>0</v>
      </c>
      <c r="CC5586">
        <v>3</v>
      </c>
      <c r="CD5586">
        <v>0</v>
      </c>
      <c r="CE5586">
        <v>0</v>
      </c>
      <c r="CF5586">
        <v>0</v>
      </c>
      <c r="CG5586">
        <v>0</v>
      </c>
      <c r="CH5586">
        <v>7</v>
      </c>
      <c r="CI5586">
        <v>0</v>
      </c>
      <c r="CJ5586">
        <v>0</v>
      </c>
      <c r="CK5586">
        <v>7</v>
      </c>
      <c r="CL5586">
        <v>0</v>
      </c>
      <c r="CM5586">
        <v>0</v>
      </c>
      <c r="CN5586">
        <v>0</v>
      </c>
      <c r="CO5586">
        <v>0</v>
      </c>
      <c r="CP5586">
        <v>61</v>
      </c>
      <c r="CQ5586">
        <v>0</v>
      </c>
      <c r="CR5586">
        <v>0</v>
      </c>
      <c r="CS5586">
        <v>61</v>
      </c>
      <c r="CT5586">
        <v>0</v>
      </c>
      <c r="CU5586">
        <v>0</v>
      </c>
      <c r="CV5586">
        <v>0</v>
      </c>
      <c r="CW5586">
        <v>0</v>
      </c>
      <c r="CX5586">
        <v>20</v>
      </c>
      <c r="CY5586">
        <v>0</v>
      </c>
      <c r="CZ5586">
        <v>0</v>
      </c>
      <c r="DA5586">
        <v>2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58</v>
      </c>
      <c r="DO5586">
        <v>0</v>
      </c>
      <c r="DP5586">
        <v>0</v>
      </c>
      <c r="DQ5586">
        <v>58</v>
      </c>
      <c r="DR5586">
        <v>0</v>
      </c>
      <c r="DS5586">
        <v>0</v>
      </c>
      <c r="DT5586">
        <v>58</v>
      </c>
      <c r="DU5586">
        <v>21.541557000000001</v>
      </c>
      <c r="DV5586">
        <v>0</v>
      </c>
      <c r="DW5586">
        <v>0</v>
      </c>
      <c r="DX5586">
        <v>0</v>
      </c>
      <c r="DY5586" s="4">
        <v>46053</v>
      </c>
      <c r="DZ5586" s="3" t="s">
        <v>6503</v>
      </c>
      <c r="EA5586">
        <v>0</v>
      </c>
      <c r="EB5586">
        <v>0</v>
      </c>
      <c r="EC5586">
        <v>154</v>
      </c>
      <c r="ED5586">
        <v>0</v>
      </c>
      <c r="EE5586">
        <v>0</v>
      </c>
      <c r="EF5586">
        <v>154</v>
      </c>
      <c r="EG5586">
        <v>22</v>
      </c>
      <c r="EH5586">
        <v>0</v>
      </c>
      <c r="EI5586" s="3" t="s">
        <v>8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150</v>
      </c>
      <c r="F5587" s="3" t="s">
        <v>1151</v>
      </c>
      <c r="G5587" s="3" t="s">
        <v>1152</v>
      </c>
      <c r="H5587" s="3" t="s">
        <v>1153</v>
      </c>
      <c r="I5587" s="3" t="s">
        <v>192</v>
      </c>
      <c r="J5587" s="3" t="s">
        <v>193</v>
      </c>
      <c r="K5587" s="3" t="s">
        <v>1099</v>
      </c>
      <c r="L5587" s="3" t="s">
        <v>1100</v>
      </c>
      <c r="M5587" s="3" t="s">
        <v>470</v>
      </c>
      <c r="N5587" s="3" t="s">
        <v>1052</v>
      </c>
      <c r="O5587">
        <v>4</v>
      </c>
      <c r="P5587" s="3" t="s">
        <v>3400</v>
      </c>
      <c r="Q5587" s="3" t="s">
        <v>3400</v>
      </c>
      <c r="R5587" s="3" t="s">
        <v>3400</v>
      </c>
      <c r="S5587" s="3" t="s">
        <v>929</v>
      </c>
      <c r="T5587" s="3" t="s">
        <v>4521</v>
      </c>
      <c r="U5587" s="3" t="s">
        <v>493</v>
      </c>
      <c r="V5587" s="3" t="s">
        <v>473</v>
      </c>
      <c r="W5587" s="3" t="s">
        <v>4731</v>
      </c>
      <c r="X5587" s="3" t="s">
        <v>4732</v>
      </c>
      <c r="Y5587" s="3" t="s">
        <v>476</v>
      </c>
      <c r="Z5587" s="3" t="s">
        <v>3626</v>
      </c>
      <c r="AA5587" s="3" t="s">
        <v>477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2</v>
      </c>
      <c r="CY5587">
        <v>0</v>
      </c>
      <c r="CZ5587">
        <v>0</v>
      </c>
      <c r="DA5587">
        <v>2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87.14</v>
      </c>
      <c r="DV5587">
        <v>0</v>
      </c>
      <c r="DW5587">
        <v>0</v>
      </c>
      <c r="DX5587">
        <v>0</v>
      </c>
      <c r="DY5587" s="4"/>
      <c r="DZ5587" s="3" t="s">
        <v>6503</v>
      </c>
      <c r="EA5587">
        <v>0</v>
      </c>
      <c r="EB5587">
        <v>0</v>
      </c>
      <c r="EC5587">
        <v>2</v>
      </c>
      <c r="ED5587">
        <v>0</v>
      </c>
      <c r="EE5587">
        <v>0</v>
      </c>
      <c r="EF5587">
        <v>2</v>
      </c>
      <c r="EG5587">
        <v>2</v>
      </c>
      <c r="EH5587">
        <v>0</v>
      </c>
      <c r="EI5587" s="3" t="s">
        <v>8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129</v>
      </c>
      <c r="F5588" s="3" t="s">
        <v>1130</v>
      </c>
      <c r="G5588" s="3" t="s">
        <v>1131</v>
      </c>
      <c r="H5588" s="3" t="s">
        <v>1132</v>
      </c>
      <c r="I5588" s="3" t="s">
        <v>98</v>
      </c>
      <c r="J5588" s="3" t="s">
        <v>99</v>
      </c>
      <c r="K5588" s="3" t="s">
        <v>1099</v>
      </c>
      <c r="L5588" s="3" t="s">
        <v>1103</v>
      </c>
      <c r="M5588" s="3" t="s">
        <v>470</v>
      </c>
      <c r="N5588" s="3" t="s">
        <v>1052</v>
      </c>
      <c r="O5588">
        <v>4</v>
      </c>
      <c r="P5588" s="3" t="s">
        <v>3400</v>
      </c>
      <c r="Q5588" s="3" t="s">
        <v>3400</v>
      </c>
      <c r="R5588" s="3" t="s">
        <v>3400</v>
      </c>
      <c r="S5588" s="3" t="s">
        <v>507</v>
      </c>
      <c r="T5588" s="3" t="s">
        <v>1817</v>
      </c>
      <c r="U5588" s="3" t="s">
        <v>486</v>
      </c>
      <c r="V5588" s="3" t="s">
        <v>473</v>
      </c>
      <c r="W5588" s="3" t="s">
        <v>473</v>
      </c>
      <c r="X5588" s="3" t="s">
        <v>4733</v>
      </c>
      <c r="Y5588" s="3" t="s">
        <v>476</v>
      </c>
      <c r="Z5588" s="3" t="s">
        <v>489</v>
      </c>
      <c r="AA5588" s="3" t="s">
        <v>477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25</v>
      </c>
      <c r="AT5588">
        <v>0</v>
      </c>
      <c r="AU5588">
        <v>0</v>
      </c>
      <c r="AV5588">
        <v>0</v>
      </c>
      <c r="AW5588">
        <v>25</v>
      </c>
      <c r="AX5588">
        <v>0</v>
      </c>
      <c r="AY5588">
        <v>0</v>
      </c>
      <c r="AZ5588">
        <v>0</v>
      </c>
      <c r="BA5588">
        <v>25</v>
      </c>
      <c r="BB5588">
        <v>0</v>
      </c>
      <c r="BC5588">
        <v>0</v>
      </c>
      <c r="BD5588">
        <v>0</v>
      </c>
      <c r="BE5588">
        <v>25</v>
      </c>
      <c r="BF5588">
        <v>0</v>
      </c>
      <c r="BG5588">
        <v>0</v>
      </c>
      <c r="BH5588">
        <v>0</v>
      </c>
      <c r="BI5588">
        <v>9</v>
      </c>
      <c r="BJ5588">
        <v>0</v>
      </c>
      <c r="BK5588">
        <v>0</v>
      </c>
      <c r="BL5588">
        <v>0</v>
      </c>
      <c r="BM5588">
        <v>9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15</v>
      </c>
      <c r="CP5588">
        <v>0</v>
      </c>
      <c r="CQ5588">
        <v>0</v>
      </c>
      <c r="CR5588">
        <v>0</v>
      </c>
      <c r="CS5588">
        <v>15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15</v>
      </c>
      <c r="DF5588">
        <v>0</v>
      </c>
      <c r="DG5588">
        <v>0</v>
      </c>
      <c r="DH5588">
        <v>0</v>
      </c>
      <c r="DI5588">
        <v>15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5.6013000000000002</v>
      </c>
      <c r="DV5588">
        <v>0</v>
      </c>
      <c r="DW5588">
        <v>0</v>
      </c>
      <c r="DX5588">
        <v>0</v>
      </c>
      <c r="DY5588" s="4"/>
      <c r="DZ5588" s="3" t="s">
        <v>6503</v>
      </c>
      <c r="EA5588">
        <v>0</v>
      </c>
      <c r="EB5588">
        <v>0</v>
      </c>
      <c r="EC5588">
        <v>89</v>
      </c>
      <c r="ED5588">
        <v>0</v>
      </c>
      <c r="EE5588">
        <v>0</v>
      </c>
      <c r="EF5588">
        <v>89</v>
      </c>
      <c r="EG5588">
        <v>17.8</v>
      </c>
      <c r="EH5588">
        <v>0</v>
      </c>
      <c r="EI5588" s="3" t="s">
        <v>8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172</v>
      </c>
      <c r="F5589" s="3" t="s">
        <v>1173</v>
      </c>
      <c r="G5589" s="3" t="s">
        <v>1491</v>
      </c>
      <c r="H5589" s="3" t="s">
        <v>1545</v>
      </c>
      <c r="I5589" s="3" t="s">
        <v>3676</v>
      </c>
      <c r="J5589" s="3" t="s">
        <v>3677</v>
      </c>
      <c r="K5589" s="3" t="s">
        <v>740</v>
      </c>
      <c r="L5589" s="3" t="s">
        <v>1477</v>
      </c>
      <c r="M5589" s="3" t="s">
        <v>470</v>
      </c>
      <c r="N5589" s="3" t="s">
        <v>1052</v>
      </c>
      <c r="O5589">
        <v>3</v>
      </c>
      <c r="P5589" s="3" t="s">
        <v>3400</v>
      </c>
      <c r="Q5589" s="3" t="s">
        <v>3400</v>
      </c>
      <c r="R5589" s="3" t="s">
        <v>3400</v>
      </c>
      <c r="S5589" s="3" t="s">
        <v>893</v>
      </c>
      <c r="T5589" s="3" t="s">
        <v>2224</v>
      </c>
      <c r="U5589" s="3" t="s">
        <v>755</v>
      </c>
      <c r="V5589" s="3" t="s">
        <v>733</v>
      </c>
      <c r="W5589" s="3" t="s">
        <v>746</v>
      </c>
      <c r="X5589" s="3" t="s">
        <v>747</v>
      </c>
      <c r="Y5589" s="3" t="s">
        <v>509</v>
      </c>
      <c r="Z5589" s="3" t="s">
        <v>3625</v>
      </c>
      <c r="AA5589" s="3" t="s">
        <v>477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167</v>
      </c>
      <c r="AT5589">
        <v>0</v>
      </c>
      <c r="AU5589">
        <v>0</v>
      </c>
      <c r="AV5589">
        <v>0</v>
      </c>
      <c r="AW5589">
        <v>167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35</v>
      </c>
      <c r="BJ5589">
        <v>0</v>
      </c>
      <c r="BK5589">
        <v>0</v>
      </c>
      <c r="BL5589">
        <v>0</v>
      </c>
      <c r="BM5589">
        <v>35</v>
      </c>
      <c r="BN5589">
        <v>0</v>
      </c>
      <c r="BO5589">
        <v>0</v>
      </c>
      <c r="BP5589">
        <v>0</v>
      </c>
      <c r="BQ5589">
        <v>17</v>
      </c>
      <c r="BR5589">
        <v>0</v>
      </c>
      <c r="BS5589">
        <v>0</v>
      </c>
      <c r="BT5589">
        <v>0</v>
      </c>
      <c r="BU5589">
        <v>17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61</v>
      </c>
      <c r="CP5589">
        <v>0</v>
      </c>
      <c r="CQ5589">
        <v>0</v>
      </c>
      <c r="CR5589">
        <v>0</v>
      </c>
      <c r="CS5589">
        <v>61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50</v>
      </c>
      <c r="DG5589">
        <v>0</v>
      </c>
      <c r="DH5589">
        <v>0</v>
      </c>
      <c r="DI5589">
        <v>5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2.5</v>
      </c>
      <c r="DV5589">
        <v>0</v>
      </c>
      <c r="DW5589">
        <v>0</v>
      </c>
      <c r="DX5589">
        <v>0</v>
      </c>
      <c r="DY5589" s="4"/>
      <c r="DZ5589" s="3" t="s">
        <v>6503</v>
      </c>
      <c r="EA5589">
        <v>0</v>
      </c>
      <c r="EB5589">
        <v>0</v>
      </c>
      <c r="EC5589">
        <v>330</v>
      </c>
      <c r="ED5589">
        <v>0</v>
      </c>
      <c r="EE5589">
        <v>0</v>
      </c>
      <c r="EF5589">
        <v>330</v>
      </c>
      <c r="EG5589">
        <v>66</v>
      </c>
      <c r="EH5589">
        <v>0</v>
      </c>
      <c r="EI5589" s="3" t="s">
        <v>8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172</v>
      </c>
      <c r="F5590" s="3" t="s">
        <v>1173</v>
      </c>
      <c r="G5590" s="3" t="s">
        <v>1303</v>
      </c>
      <c r="H5590" s="3" t="s">
        <v>1304</v>
      </c>
      <c r="I5590" s="3" t="s">
        <v>64</v>
      </c>
      <c r="J5590" s="3" t="s">
        <v>65</v>
      </c>
      <c r="K5590" s="3" t="s">
        <v>1176</v>
      </c>
      <c r="L5590" s="3" t="s">
        <v>1177</v>
      </c>
      <c r="M5590" s="3" t="s">
        <v>470</v>
      </c>
      <c r="N5590" s="3" t="s">
        <v>1178</v>
      </c>
      <c r="O5590">
        <v>5</v>
      </c>
      <c r="P5590" s="3" t="s">
        <v>3400</v>
      </c>
      <c r="Q5590" s="3" t="s">
        <v>3400</v>
      </c>
      <c r="R5590" s="3" t="s">
        <v>3400</v>
      </c>
      <c r="S5590" s="3" t="s">
        <v>3010</v>
      </c>
      <c r="T5590" s="3" t="s">
        <v>4808</v>
      </c>
      <c r="U5590" s="3" t="s">
        <v>493</v>
      </c>
      <c r="V5590" s="3" t="s">
        <v>473</v>
      </c>
      <c r="W5590" s="3" t="s">
        <v>473</v>
      </c>
      <c r="X5590" s="3" t="s">
        <v>4733</v>
      </c>
      <c r="Y5590" s="3" t="s">
        <v>509</v>
      </c>
      <c r="Z5590" s="3" t="s">
        <v>3626</v>
      </c>
      <c r="AA5590" s="3" t="s">
        <v>477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48</v>
      </c>
      <c r="DG5590">
        <v>0</v>
      </c>
      <c r="DH5590">
        <v>0</v>
      </c>
      <c r="DI5590">
        <v>48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1.2500000000000001E-2</v>
      </c>
      <c r="DV5590">
        <v>0</v>
      </c>
      <c r="DW5590">
        <v>0</v>
      </c>
      <c r="DX5590">
        <v>0</v>
      </c>
      <c r="DY5590" s="4"/>
      <c r="DZ5590" s="3" t="s">
        <v>6503</v>
      </c>
      <c r="EA5590">
        <v>0</v>
      </c>
      <c r="EB5590">
        <v>0</v>
      </c>
      <c r="EC5590">
        <v>48</v>
      </c>
      <c r="ED5590">
        <v>0</v>
      </c>
      <c r="EE5590">
        <v>0</v>
      </c>
      <c r="EF5590">
        <v>48</v>
      </c>
      <c r="EG5590">
        <v>48</v>
      </c>
      <c r="EH5590">
        <v>0</v>
      </c>
      <c r="EI5590" s="3" t="s">
        <v>8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129</v>
      </c>
      <c r="F5591" s="3" t="s">
        <v>1130</v>
      </c>
      <c r="G5591" s="3" t="s">
        <v>1131</v>
      </c>
      <c r="H5591" s="3" t="s">
        <v>1132</v>
      </c>
      <c r="I5591" s="3" t="s">
        <v>58</v>
      </c>
      <c r="J5591" s="3" t="s">
        <v>59</v>
      </c>
      <c r="K5591" s="3" t="s">
        <v>1050</v>
      </c>
      <c r="L5591" s="3" t="s">
        <v>1051</v>
      </c>
      <c r="M5591" s="3" t="s">
        <v>470</v>
      </c>
      <c r="N5591" s="3" t="s">
        <v>1052</v>
      </c>
      <c r="O5591">
        <v>5</v>
      </c>
      <c r="P5591" s="3" t="s">
        <v>3400</v>
      </c>
      <c r="Q5591" s="3" t="s">
        <v>3400</v>
      </c>
      <c r="R5591" s="3" t="s">
        <v>3400</v>
      </c>
      <c r="S5591" s="3" t="s">
        <v>1075</v>
      </c>
      <c r="T5591" s="3" t="s">
        <v>2181</v>
      </c>
      <c r="U5591" s="3" t="s">
        <v>755</v>
      </c>
      <c r="V5591" s="3" t="s">
        <v>733</v>
      </c>
      <c r="W5591" s="3" t="s">
        <v>746</v>
      </c>
      <c r="X5591" s="3" t="s">
        <v>747</v>
      </c>
      <c r="Y5591" s="3" t="s">
        <v>509</v>
      </c>
      <c r="Z5591" s="3" t="s">
        <v>3625</v>
      </c>
      <c r="AA5591" s="3" t="s">
        <v>477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2</v>
      </c>
      <c r="CX5591">
        <v>0</v>
      </c>
      <c r="CY5591">
        <v>0</v>
      </c>
      <c r="CZ5591">
        <v>0</v>
      </c>
      <c r="DA5591">
        <v>2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330</v>
      </c>
      <c r="DV5591">
        <v>0</v>
      </c>
      <c r="DW5591">
        <v>0</v>
      </c>
      <c r="DX5591">
        <v>0</v>
      </c>
      <c r="DY5591" s="4"/>
      <c r="DZ5591" s="3" t="s">
        <v>6503</v>
      </c>
      <c r="EA5591">
        <v>0</v>
      </c>
      <c r="EB5591">
        <v>0</v>
      </c>
      <c r="EC5591">
        <v>2</v>
      </c>
      <c r="ED5591">
        <v>0</v>
      </c>
      <c r="EE5591">
        <v>0</v>
      </c>
      <c r="EF5591">
        <v>2</v>
      </c>
      <c r="EG5591">
        <v>2</v>
      </c>
      <c r="EH5591">
        <v>0</v>
      </c>
      <c r="EI5591" s="3" t="s">
        <v>8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129</v>
      </c>
      <c r="F5592" s="3" t="s">
        <v>1130</v>
      </c>
      <c r="G5592" s="3" t="s">
        <v>1131</v>
      </c>
      <c r="H5592" s="3" t="s">
        <v>1132</v>
      </c>
      <c r="I5592" s="3" t="s">
        <v>416</v>
      </c>
      <c r="J5592" s="3" t="s">
        <v>417</v>
      </c>
      <c r="K5592" s="3" t="s">
        <v>1099</v>
      </c>
      <c r="L5592" s="3" t="s">
        <v>1100</v>
      </c>
      <c r="M5592" s="3" t="s">
        <v>470</v>
      </c>
      <c r="N5592" s="3" t="s">
        <v>1052</v>
      </c>
      <c r="O5592">
        <v>4</v>
      </c>
      <c r="P5592" s="3" t="s">
        <v>3400</v>
      </c>
      <c r="Q5592" s="3" t="s">
        <v>3400</v>
      </c>
      <c r="R5592" s="3" t="s">
        <v>3400</v>
      </c>
      <c r="S5592" s="3" t="s">
        <v>971</v>
      </c>
      <c r="T5592" s="3" t="s">
        <v>2326</v>
      </c>
      <c r="U5592" s="3" t="s">
        <v>597</v>
      </c>
      <c r="V5592" s="3" t="s">
        <v>733</v>
      </c>
      <c r="W5592" s="3" t="s">
        <v>734</v>
      </c>
      <c r="X5592" s="3" t="s">
        <v>734</v>
      </c>
      <c r="Y5592" s="3" t="s">
        <v>509</v>
      </c>
      <c r="Z5592" s="3" t="s">
        <v>3625</v>
      </c>
      <c r="AA5592" s="3" t="s">
        <v>477</v>
      </c>
      <c r="AB5592">
        <v>0</v>
      </c>
      <c r="AC5592">
        <v>0</v>
      </c>
      <c r="AD5592">
        <v>25</v>
      </c>
      <c r="AE5592">
        <v>0</v>
      </c>
      <c r="AF5592">
        <v>0</v>
      </c>
      <c r="AG5592">
        <v>25</v>
      </c>
      <c r="AH5592">
        <v>0</v>
      </c>
      <c r="AI5592">
        <v>0</v>
      </c>
      <c r="AJ5592">
        <v>0</v>
      </c>
      <c r="AK5592">
        <v>0</v>
      </c>
      <c r="AL5592">
        <v>25</v>
      </c>
      <c r="AM5592">
        <v>0</v>
      </c>
      <c r="AN5592">
        <v>0</v>
      </c>
      <c r="AO5592">
        <v>25</v>
      </c>
      <c r="AP5592">
        <v>0</v>
      </c>
      <c r="AQ5592">
        <v>0</v>
      </c>
      <c r="AR5592">
        <v>0</v>
      </c>
      <c r="AS5592">
        <v>0</v>
      </c>
      <c r="AT5592">
        <v>25</v>
      </c>
      <c r="AU5592">
        <v>0</v>
      </c>
      <c r="AV5592">
        <v>0</v>
      </c>
      <c r="AW5592">
        <v>25</v>
      </c>
      <c r="AX5592">
        <v>0</v>
      </c>
      <c r="AY5592">
        <v>0</v>
      </c>
      <c r="AZ5592">
        <v>0</v>
      </c>
      <c r="BA5592">
        <v>0</v>
      </c>
      <c r="BB5592">
        <v>30</v>
      </c>
      <c r="BC5592">
        <v>0</v>
      </c>
      <c r="BD5592">
        <v>0</v>
      </c>
      <c r="BE5592">
        <v>30</v>
      </c>
      <c r="BF5592">
        <v>0</v>
      </c>
      <c r="BG5592">
        <v>0</v>
      </c>
      <c r="BH5592">
        <v>0</v>
      </c>
      <c r="BI5592">
        <v>0</v>
      </c>
      <c r="BJ5592">
        <v>25</v>
      </c>
      <c r="BK5592">
        <v>0</v>
      </c>
      <c r="BL5592">
        <v>0</v>
      </c>
      <c r="BM5592">
        <v>25</v>
      </c>
      <c r="BN5592">
        <v>0</v>
      </c>
      <c r="BO5592">
        <v>0</v>
      </c>
      <c r="BP5592">
        <v>0</v>
      </c>
      <c r="BQ5592">
        <v>0</v>
      </c>
      <c r="BR5592">
        <v>25</v>
      </c>
      <c r="BS5592">
        <v>0</v>
      </c>
      <c r="BT5592">
        <v>0</v>
      </c>
      <c r="BU5592">
        <v>25</v>
      </c>
      <c r="BV5592">
        <v>0</v>
      </c>
      <c r="BW5592">
        <v>0</v>
      </c>
      <c r="BX5592">
        <v>0</v>
      </c>
      <c r="BY5592">
        <v>0</v>
      </c>
      <c r="BZ5592">
        <v>25</v>
      </c>
      <c r="CA5592">
        <v>0</v>
      </c>
      <c r="CB5592">
        <v>0</v>
      </c>
      <c r="CC5592">
        <v>25</v>
      </c>
      <c r="CD5592">
        <v>0</v>
      </c>
      <c r="CE5592">
        <v>0</v>
      </c>
      <c r="CF5592">
        <v>0</v>
      </c>
      <c r="CG5592">
        <v>0</v>
      </c>
      <c r="CH5592">
        <v>25</v>
      </c>
      <c r="CI5592">
        <v>0</v>
      </c>
      <c r="CJ5592">
        <v>0</v>
      </c>
      <c r="CK5592">
        <v>25</v>
      </c>
      <c r="CL5592">
        <v>0</v>
      </c>
      <c r="CM5592">
        <v>0</v>
      </c>
      <c r="CN5592">
        <v>0</v>
      </c>
      <c r="CO5592">
        <v>0</v>
      </c>
      <c r="CP5592">
        <v>25</v>
      </c>
      <c r="CQ5592">
        <v>0</v>
      </c>
      <c r="CR5592">
        <v>0</v>
      </c>
      <c r="CS5592">
        <v>25</v>
      </c>
      <c r="CT5592">
        <v>0</v>
      </c>
      <c r="CU5592">
        <v>0</v>
      </c>
      <c r="CV5592">
        <v>0</v>
      </c>
      <c r="CW5592">
        <v>0</v>
      </c>
      <c r="CX5592">
        <v>25</v>
      </c>
      <c r="CY5592">
        <v>0</v>
      </c>
      <c r="CZ5592">
        <v>0</v>
      </c>
      <c r="DA5592">
        <v>25</v>
      </c>
      <c r="DB5592">
        <v>0</v>
      </c>
      <c r="DC5592">
        <v>0</v>
      </c>
      <c r="DD5592">
        <v>0</v>
      </c>
      <c r="DE5592">
        <v>0</v>
      </c>
      <c r="DF5592">
        <v>25</v>
      </c>
      <c r="DG5592">
        <v>0</v>
      </c>
      <c r="DH5592">
        <v>0</v>
      </c>
      <c r="DI5592">
        <v>25</v>
      </c>
      <c r="DJ5592">
        <v>0</v>
      </c>
      <c r="DK5592">
        <v>0</v>
      </c>
      <c r="DL5592">
        <v>0</v>
      </c>
      <c r="DM5592">
        <v>0</v>
      </c>
      <c r="DN5592">
        <v>20</v>
      </c>
      <c r="DO5592">
        <v>0</v>
      </c>
      <c r="DP5592">
        <v>0</v>
      </c>
      <c r="DQ5592">
        <v>20</v>
      </c>
      <c r="DR5592">
        <v>0</v>
      </c>
      <c r="DS5592">
        <v>0</v>
      </c>
      <c r="DT5592">
        <v>20</v>
      </c>
      <c r="DU5592">
        <v>6.73</v>
      </c>
      <c r="DV5592">
        <v>0</v>
      </c>
      <c r="DW5592">
        <v>0</v>
      </c>
      <c r="DX5592">
        <v>0</v>
      </c>
      <c r="DY5592" s="4"/>
      <c r="DZ5592" s="3" t="s">
        <v>6503</v>
      </c>
      <c r="EA5592">
        <v>0</v>
      </c>
      <c r="EB5592">
        <v>0</v>
      </c>
      <c r="EC5592">
        <v>300</v>
      </c>
      <c r="ED5592">
        <v>0</v>
      </c>
      <c r="EE5592">
        <v>0</v>
      </c>
      <c r="EF5592">
        <v>300</v>
      </c>
      <c r="EG5592">
        <v>25</v>
      </c>
      <c r="EH5592">
        <v>0</v>
      </c>
      <c r="EI5592" s="3" t="s">
        <v>8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109</v>
      </c>
      <c r="F5593" s="3" t="s">
        <v>1110</v>
      </c>
      <c r="G5593" s="3" t="s">
        <v>1111</v>
      </c>
      <c r="H5593" s="3" t="s">
        <v>1112</v>
      </c>
      <c r="I5593" s="3" t="s">
        <v>391</v>
      </c>
      <c r="J5593" s="3" t="s">
        <v>392</v>
      </c>
      <c r="K5593" s="3" t="s">
        <v>1099</v>
      </c>
      <c r="L5593" s="3" t="s">
        <v>1103</v>
      </c>
      <c r="M5593" s="3" t="s">
        <v>470</v>
      </c>
      <c r="N5593" s="3" t="s">
        <v>1052</v>
      </c>
      <c r="O5593">
        <v>5</v>
      </c>
      <c r="P5593" s="3" t="s">
        <v>3400</v>
      </c>
      <c r="Q5593" s="3" t="s">
        <v>3400</v>
      </c>
      <c r="R5593" s="3" t="s">
        <v>3400</v>
      </c>
      <c r="S5593" s="3" t="s">
        <v>5761</v>
      </c>
      <c r="T5593" s="3" t="s">
        <v>5762</v>
      </c>
      <c r="U5593" s="3" t="s">
        <v>540</v>
      </c>
      <c r="V5593" s="3" t="s">
        <v>733</v>
      </c>
      <c r="W5593" s="3" t="s">
        <v>734</v>
      </c>
      <c r="X5593" s="3" t="s">
        <v>734</v>
      </c>
      <c r="Y5593" s="3" t="s">
        <v>509</v>
      </c>
      <c r="Z5593" s="3" t="s">
        <v>489</v>
      </c>
      <c r="AA5593" s="3" t="s">
        <v>477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1</v>
      </c>
      <c r="CX5593">
        <v>0</v>
      </c>
      <c r="CY5593">
        <v>0</v>
      </c>
      <c r="CZ5593">
        <v>0</v>
      </c>
      <c r="DA5593">
        <v>1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31.25</v>
      </c>
      <c r="DV5593">
        <v>0</v>
      </c>
      <c r="DW5593">
        <v>0</v>
      </c>
      <c r="DX5593">
        <v>0</v>
      </c>
      <c r="DY5593" s="4"/>
      <c r="DZ5593" s="3" t="s">
        <v>6503</v>
      </c>
      <c r="EA5593">
        <v>0</v>
      </c>
      <c r="EB5593">
        <v>0</v>
      </c>
      <c r="EC5593">
        <v>1</v>
      </c>
      <c r="ED5593">
        <v>0</v>
      </c>
      <c r="EE5593">
        <v>0</v>
      </c>
      <c r="EF5593">
        <v>1</v>
      </c>
      <c r="EG5593">
        <v>1</v>
      </c>
      <c r="EH5593">
        <v>0</v>
      </c>
      <c r="EI5593" s="3" t="s">
        <v>8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150</v>
      </c>
      <c r="F5594" s="3" t="s">
        <v>1151</v>
      </c>
      <c r="G5594" s="3" t="s">
        <v>1152</v>
      </c>
      <c r="H5594" s="3" t="s">
        <v>1153</v>
      </c>
      <c r="I5594" s="3" t="s">
        <v>1155</v>
      </c>
      <c r="J5594" s="3" t="s">
        <v>189</v>
      </c>
      <c r="K5594" s="3" t="s">
        <v>1099</v>
      </c>
      <c r="L5594" s="3" t="s">
        <v>1103</v>
      </c>
      <c r="M5594" s="3" t="s">
        <v>470</v>
      </c>
      <c r="N5594" s="3" t="s">
        <v>1052</v>
      </c>
      <c r="O5594">
        <v>4</v>
      </c>
      <c r="P5594" s="3" t="s">
        <v>3400</v>
      </c>
      <c r="Q5594" s="3" t="s">
        <v>3400</v>
      </c>
      <c r="R5594" s="3" t="s">
        <v>3400</v>
      </c>
      <c r="S5594" s="3" t="s">
        <v>715</v>
      </c>
      <c r="T5594" s="3" t="s">
        <v>2046</v>
      </c>
      <c r="U5594" s="3" t="s">
        <v>493</v>
      </c>
      <c r="V5594" s="3" t="s">
        <v>473</v>
      </c>
      <c r="W5594" s="3" t="s">
        <v>4731</v>
      </c>
      <c r="X5594" s="3" t="s">
        <v>4732</v>
      </c>
      <c r="Y5594" s="3" t="s">
        <v>476</v>
      </c>
      <c r="Z5594" s="3" t="s">
        <v>3626</v>
      </c>
      <c r="AA5594" s="3" t="s">
        <v>477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10</v>
      </c>
      <c r="DG5594">
        <v>0</v>
      </c>
      <c r="DH5594">
        <v>0</v>
      </c>
      <c r="DI5594">
        <v>1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67.8</v>
      </c>
      <c r="DV5594">
        <v>0</v>
      </c>
      <c r="DW5594">
        <v>0</v>
      </c>
      <c r="DX5594">
        <v>0</v>
      </c>
      <c r="DY5594" s="4"/>
      <c r="DZ5594" s="3" t="s">
        <v>6503</v>
      </c>
      <c r="EA5594">
        <v>0</v>
      </c>
      <c r="EB5594">
        <v>0</v>
      </c>
      <c r="EC5594">
        <v>10</v>
      </c>
      <c r="ED5594">
        <v>0</v>
      </c>
      <c r="EE5594">
        <v>0</v>
      </c>
      <c r="EF5594">
        <v>10</v>
      </c>
      <c r="EG5594">
        <v>10</v>
      </c>
      <c r="EH5594">
        <v>0</v>
      </c>
      <c r="EI5594" s="3" t="s">
        <v>8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172</v>
      </c>
      <c r="F5595" s="3" t="s">
        <v>1173</v>
      </c>
      <c r="G5595" s="3" t="s">
        <v>1174</v>
      </c>
      <c r="H5595" s="3" t="s">
        <v>1175</v>
      </c>
      <c r="I5595" s="3" t="s">
        <v>66</v>
      </c>
      <c r="J5595" s="3" t="s">
        <v>67</v>
      </c>
      <c r="K5595" s="3" t="s">
        <v>1176</v>
      </c>
      <c r="L5595" s="3" t="s">
        <v>1177</v>
      </c>
      <c r="M5595" s="3" t="s">
        <v>470</v>
      </c>
      <c r="N5595" s="3" t="s">
        <v>1178</v>
      </c>
      <c r="O5595">
        <v>4</v>
      </c>
      <c r="P5595" s="3" t="s">
        <v>3400</v>
      </c>
      <c r="Q5595" s="3" t="s">
        <v>3400</v>
      </c>
      <c r="R5595" s="3" t="s">
        <v>3400</v>
      </c>
      <c r="S5595" s="3" t="s">
        <v>5159</v>
      </c>
      <c r="T5595" s="3" t="s">
        <v>5160</v>
      </c>
      <c r="U5595" s="3" t="s">
        <v>597</v>
      </c>
      <c r="V5595" s="3" t="s">
        <v>733</v>
      </c>
      <c r="W5595" s="3" t="s">
        <v>746</v>
      </c>
      <c r="X5595" s="3" t="s">
        <v>747</v>
      </c>
      <c r="Y5595" s="3" t="s">
        <v>509</v>
      </c>
      <c r="Z5595" s="3" t="s">
        <v>489</v>
      </c>
      <c r="AA5595" s="3" t="s">
        <v>477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1</v>
      </c>
      <c r="BB5595">
        <v>0</v>
      </c>
      <c r="BC5595">
        <v>0</v>
      </c>
      <c r="BD5595">
        <v>0</v>
      </c>
      <c r="BE5595">
        <v>1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1</v>
      </c>
      <c r="CP5595">
        <v>0</v>
      </c>
      <c r="CQ5595">
        <v>0</v>
      </c>
      <c r="CR5595">
        <v>0</v>
      </c>
      <c r="CS5595">
        <v>1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500</v>
      </c>
      <c r="DV5595">
        <v>0</v>
      </c>
      <c r="DW5595">
        <v>0</v>
      </c>
      <c r="DX5595">
        <v>0</v>
      </c>
      <c r="DY5595" s="4"/>
      <c r="DZ5595" s="3" t="s">
        <v>6503</v>
      </c>
      <c r="EA5595">
        <v>0</v>
      </c>
      <c r="EB5595">
        <v>0</v>
      </c>
      <c r="EC5595">
        <v>2</v>
      </c>
      <c r="ED5595">
        <v>0</v>
      </c>
      <c r="EE5595">
        <v>0</v>
      </c>
      <c r="EF5595">
        <v>2</v>
      </c>
      <c r="EG5595">
        <v>1</v>
      </c>
      <c r="EH5595">
        <v>0</v>
      </c>
      <c r="EI5595" s="3" t="s">
        <v>8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046</v>
      </c>
      <c r="F5596" s="3" t="s">
        <v>1047</v>
      </c>
      <c r="G5596" s="3" t="s">
        <v>1048</v>
      </c>
      <c r="H5596" s="3" t="s">
        <v>1049</v>
      </c>
      <c r="I5596" s="3" t="s">
        <v>4837</v>
      </c>
      <c r="J5596" s="3" t="s">
        <v>4838</v>
      </c>
      <c r="K5596" s="3" t="s">
        <v>1050</v>
      </c>
      <c r="L5596" s="3" t="s">
        <v>1051</v>
      </c>
      <c r="M5596" s="3" t="s">
        <v>470</v>
      </c>
      <c r="N5596" s="3" t="s">
        <v>1052</v>
      </c>
      <c r="O5596">
        <v>5</v>
      </c>
      <c r="P5596" s="3" t="s">
        <v>1052</v>
      </c>
      <c r="Q5596" s="3" t="s">
        <v>1052</v>
      </c>
      <c r="R5596" s="3" t="s">
        <v>1052</v>
      </c>
      <c r="S5596" s="3" t="s">
        <v>989</v>
      </c>
      <c r="T5596" s="3" t="s">
        <v>4519</v>
      </c>
      <c r="U5596" s="3" t="s">
        <v>597</v>
      </c>
      <c r="V5596" s="3" t="s">
        <v>733</v>
      </c>
      <c r="W5596" s="3" t="s">
        <v>982</v>
      </c>
      <c r="X5596" s="3" t="s">
        <v>982</v>
      </c>
      <c r="Y5596" s="3" t="s">
        <v>509</v>
      </c>
      <c r="Z5596" s="3" t="s">
        <v>489</v>
      </c>
      <c r="AA5596" s="3" t="s">
        <v>477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155</v>
      </c>
      <c r="CP5596">
        <v>0</v>
      </c>
      <c r="CQ5596">
        <v>0</v>
      </c>
      <c r="CR5596">
        <v>0</v>
      </c>
      <c r="CS5596">
        <v>155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75</v>
      </c>
      <c r="DI5596">
        <v>75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8</v>
      </c>
      <c r="DV5596">
        <v>0</v>
      </c>
      <c r="DW5596">
        <v>0</v>
      </c>
      <c r="DX5596">
        <v>0</v>
      </c>
      <c r="DY5596" s="4"/>
      <c r="DZ5596" s="3" t="s">
        <v>6503</v>
      </c>
      <c r="EA5596">
        <v>0</v>
      </c>
      <c r="EB5596">
        <v>0</v>
      </c>
      <c r="EC5596">
        <v>230</v>
      </c>
      <c r="ED5596">
        <v>0</v>
      </c>
      <c r="EE5596">
        <v>0</v>
      </c>
      <c r="EF5596">
        <v>230</v>
      </c>
      <c r="EG5596">
        <v>115</v>
      </c>
      <c r="EH5596">
        <v>0</v>
      </c>
      <c r="EI5596" s="3" t="s">
        <v>8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109</v>
      </c>
      <c r="F5597" s="3" t="s">
        <v>1110</v>
      </c>
      <c r="G5597" s="3" t="s">
        <v>1111</v>
      </c>
      <c r="H5597" s="3" t="s">
        <v>1112</v>
      </c>
      <c r="I5597" s="3" t="s">
        <v>60</v>
      </c>
      <c r="J5597" s="3" t="s">
        <v>61</v>
      </c>
      <c r="K5597" s="3" t="s">
        <v>1050</v>
      </c>
      <c r="L5597" s="3" t="s">
        <v>1090</v>
      </c>
      <c r="M5597" s="3" t="s">
        <v>470</v>
      </c>
      <c r="N5597" s="3" t="s">
        <v>1052</v>
      </c>
      <c r="O5597">
        <v>5</v>
      </c>
      <c r="P5597" s="3" t="s">
        <v>3400</v>
      </c>
      <c r="Q5597" s="3" t="s">
        <v>3400</v>
      </c>
      <c r="R5597" s="3" t="s">
        <v>3400</v>
      </c>
      <c r="S5597" s="3" t="s">
        <v>645</v>
      </c>
      <c r="T5597" s="3" t="s">
        <v>4642</v>
      </c>
      <c r="U5597" s="3" t="s">
        <v>472</v>
      </c>
      <c r="V5597" s="3" t="s">
        <v>473</v>
      </c>
      <c r="W5597" s="3" t="s">
        <v>473</v>
      </c>
      <c r="X5597" s="3" t="s">
        <v>4733</v>
      </c>
      <c r="Y5597" s="3" t="s">
        <v>476</v>
      </c>
      <c r="Z5597" s="3" t="s">
        <v>3626</v>
      </c>
      <c r="AA5597" s="3" t="s">
        <v>477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60</v>
      </c>
      <c r="AU5597">
        <v>0</v>
      </c>
      <c r="AV5597">
        <v>0</v>
      </c>
      <c r="AW5597">
        <v>60</v>
      </c>
      <c r="AX5597">
        <v>0</v>
      </c>
      <c r="AY5597">
        <v>0</v>
      </c>
      <c r="AZ5597">
        <v>0</v>
      </c>
      <c r="BA5597">
        <v>0</v>
      </c>
      <c r="BB5597">
        <v>150</v>
      </c>
      <c r="BC5597">
        <v>0</v>
      </c>
      <c r="BD5597">
        <v>0</v>
      </c>
      <c r="BE5597">
        <v>15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60</v>
      </c>
      <c r="BS5597">
        <v>0</v>
      </c>
      <c r="BT5597">
        <v>0</v>
      </c>
      <c r="BU5597">
        <v>6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123</v>
      </c>
      <c r="CI5597">
        <v>0</v>
      </c>
      <c r="CJ5597">
        <v>0</v>
      </c>
      <c r="CK5597">
        <v>123</v>
      </c>
      <c r="CL5597">
        <v>0</v>
      </c>
      <c r="CM5597">
        <v>0</v>
      </c>
      <c r="CN5597">
        <v>0</v>
      </c>
      <c r="CO5597">
        <v>0</v>
      </c>
      <c r="CP5597">
        <v>83</v>
      </c>
      <c r="CQ5597">
        <v>0</v>
      </c>
      <c r="CR5597">
        <v>0</v>
      </c>
      <c r="CS5597">
        <v>83</v>
      </c>
      <c r="CT5597">
        <v>0</v>
      </c>
      <c r="CU5597">
        <v>0</v>
      </c>
      <c r="CV5597">
        <v>0</v>
      </c>
      <c r="CW5597">
        <v>0</v>
      </c>
      <c r="CX5597">
        <v>15</v>
      </c>
      <c r="CY5597">
        <v>0</v>
      </c>
      <c r="CZ5597">
        <v>0</v>
      </c>
      <c r="DA5597">
        <v>15</v>
      </c>
      <c r="DB5597">
        <v>0</v>
      </c>
      <c r="DC5597">
        <v>0</v>
      </c>
      <c r="DD5597">
        <v>0</v>
      </c>
      <c r="DE5597">
        <v>0</v>
      </c>
      <c r="DF5597">
        <v>60</v>
      </c>
      <c r="DG5597">
        <v>0</v>
      </c>
      <c r="DH5597">
        <v>0</v>
      </c>
      <c r="DI5597">
        <v>60</v>
      </c>
      <c r="DJ5597">
        <v>0</v>
      </c>
      <c r="DK5597">
        <v>0</v>
      </c>
      <c r="DL5597">
        <v>0</v>
      </c>
      <c r="DM5597">
        <v>0</v>
      </c>
      <c r="DN5597">
        <v>61</v>
      </c>
      <c r="DO5597">
        <v>0</v>
      </c>
      <c r="DP5597">
        <v>0</v>
      </c>
      <c r="DQ5597">
        <v>61</v>
      </c>
      <c r="DR5597">
        <v>0</v>
      </c>
      <c r="DS5597">
        <v>0</v>
      </c>
      <c r="DT5597">
        <v>15</v>
      </c>
      <c r="DU5597">
        <v>1.184693</v>
      </c>
      <c r="DV5597">
        <v>46</v>
      </c>
      <c r="DW5597">
        <v>0</v>
      </c>
      <c r="DX5597">
        <v>0</v>
      </c>
      <c r="DY5597" s="4">
        <v>47149</v>
      </c>
      <c r="DZ5597" s="3" t="s">
        <v>6503</v>
      </c>
      <c r="EA5597">
        <v>0</v>
      </c>
      <c r="EB5597">
        <v>0</v>
      </c>
      <c r="EC5597">
        <v>612</v>
      </c>
      <c r="ED5597">
        <v>0</v>
      </c>
      <c r="EE5597">
        <v>0</v>
      </c>
      <c r="EF5597">
        <v>612</v>
      </c>
      <c r="EG5597">
        <v>76.5</v>
      </c>
      <c r="EH5597">
        <v>0</v>
      </c>
      <c r="EI5597" s="3" t="s">
        <v>8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129</v>
      </c>
      <c r="F5598" s="3" t="s">
        <v>1130</v>
      </c>
      <c r="G5598" s="3" t="s">
        <v>1131</v>
      </c>
      <c r="H5598" s="3" t="s">
        <v>1132</v>
      </c>
      <c r="I5598" s="3" t="s">
        <v>163</v>
      </c>
      <c r="J5598" s="3" t="s">
        <v>164</v>
      </c>
      <c r="K5598" s="3" t="s">
        <v>1099</v>
      </c>
      <c r="L5598" s="3" t="s">
        <v>1103</v>
      </c>
      <c r="M5598" s="3" t="s">
        <v>470</v>
      </c>
      <c r="N5598" s="3" t="s">
        <v>1052</v>
      </c>
      <c r="O5598">
        <v>4</v>
      </c>
      <c r="P5598" s="3" t="s">
        <v>3400</v>
      </c>
      <c r="Q5598" s="3" t="s">
        <v>3400</v>
      </c>
      <c r="R5598" s="3" t="s">
        <v>3400</v>
      </c>
      <c r="S5598" s="3" t="s">
        <v>720</v>
      </c>
      <c r="T5598" s="3" t="s">
        <v>2051</v>
      </c>
      <c r="U5598" s="3" t="s">
        <v>493</v>
      </c>
      <c r="V5598" s="3" t="s">
        <v>473</v>
      </c>
      <c r="W5598" s="3" t="s">
        <v>4731</v>
      </c>
      <c r="X5598" s="3" t="s">
        <v>4732</v>
      </c>
      <c r="Y5598" s="3" t="s">
        <v>476</v>
      </c>
      <c r="Z5598" s="3" t="s">
        <v>3626</v>
      </c>
      <c r="AA5598" s="3" t="s">
        <v>477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1</v>
      </c>
      <c r="BS5598">
        <v>0</v>
      </c>
      <c r="BT5598">
        <v>0</v>
      </c>
      <c r="BU5598">
        <v>1</v>
      </c>
      <c r="BV5598">
        <v>0</v>
      </c>
      <c r="BW5598">
        <v>0</v>
      </c>
      <c r="BX5598">
        <v>0</v>
      </c>
      <c r="BY5598">
        <v>0</v>
      </c>
      <c r="BZ5598">
        <v>3</v>
      </c>
      <c r="CA5598">
        <v>0</v>
      </c>
      <c r="CB5598">
        <v>0</v>
      </c>
      <c r="CC5598">
        <v>3</v>
      </c>
      <c r="CD5598">
        <v>0</v>
      </c>
      <c r="CE5598">
        <v>0</v>
      </c>
      <c r="CF5598">
        <v>0</v>
      </c>
      <c r="CG5598">
        <v>0</v>
      </c>
      <c r="CH5598">
        <v>3</v>
      </c>
      <c r="CI5598">
        <v>0</v>
      </c>
      <c r="CJ5598">
        <v>0</v>
      </c>
      <c r="CK5598">
        <v>3</v>
      </c>
      <c r="CL5598">
        <v>0</v>
      </c>
      <c r="CM5598">
        <v>0</v>
      </c>
      <c r="CN5598">
        <v>0</v>
      </c>
      <c r="CO5598">
        <v>0</v>
      </c>
      <c r="CP5598">
        <v>3</v>
      </c>
      <c r="CQ5598">
        <v>0</v>
      </c>
      <c r="CR5598">
        <v>0</v>
      </c>
      <c r="CS5598">
        <v>3</v>
      </c>
      <c r="CT5598">
        <v>0</v>
      </c>
      <c r="CU5598">
        <v>0</v>
      </c>
      <c r="CV5598">
        <v>0</v>
      </c>
      <c r="CW5598">
        <v>0</v>
      </c>
      <c r="CX5598">
        <v>2</v>
      </c>
      <c r="CY5598">
        <v>0</v>
      </c>
      <c r="CZ5598">
        <v>0</v>
      </c>
      <c r="DA5598">
        <v>2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7.31</v>
      </c>
      <c r="DV5598">
        <v>0</v>
      </c>
      <c r="DW5598">
        <v>0</v>
      </c>
      <c r="DX5598">
        <v>0</v>
      </c>
      <c r="DY5598" s="4"/>
      <c r="DZ5598" s="3" t="s">
        <v>6503</v>
      </c>
      <c r="EA5598">
        <v>0</v>
      </c>
      <c r="EB5598">
        <v>0</v>
      </c>
      <c r="EC5598">
        <v>12</v>
      </c>
      <c r="ED5598">
        <v>0</v>
      </c>
      <c r="EE5598">
        <v>0</v>
      </c>
      <c r="EF5598">
        <v>12</v>
      </c>
      <c r="EG5598">
        <v>2.4</v>
      </c>
      <c r="EH5598">
        <v>0</v>
      </c>
      <c r="EI5598" s="3" t="s">
        <v>8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046</v>
      </c>
      <c r="F5599" s="3" t="s">
        <v>1047</v>
      </c>
      <c r="G5599" s="3" t="s">
        <v>1048</v>
      </c>
      <c r="H5599" s="3" t="s">
        <v>1049</v>
      </c>
      <c r="I5599" s="3" t="s">
        <v>1627</v>
      </c>
      <c r="J5599" s="3" t="s">
        <v>1628</v>
      </c>
      <c r="K5599" s="3" t="s">
        <v>1099</v>
      </c>
      <c r="L5599" s="3" t="s">
        <v>1100</v>
      </c>
      <c r="M5599" s="3" t="s">
        <v>470</v>
      </c>
      <c r="N5599" s="3" t="s">
        <v>1052</v>
      </c>
      <c r="O5599">
        <v>1</v>
      </c>
      <c r="P5599" s="3" t="s">
        <v>3400</v>
      </c>
      <c r="Q5599" s="3" t="s">
        <v>3400</v>
      </c>
      <c r="R5599" s="3" t="s">
        <v>3400</v>
      </c>
      <c r="S5599" s="3" t="s">
        <v>939</v>
      </c>
      <c r="T5599" s="3" t="s">
        <v>2278</v>
      </c>
      <c r="U5599" s="3" t="s">
        <v>493</v>
      </c>
      <c r="V5599" s="3" t="s">
        <v>473</v>
      </c>
      <c r="W5599" s="3" t="s">
        <v>473</v>
      </c>
      <c r="X5599" s="3" t="s">
        <v>4733</v>
      </c>
      <c r="Y5599" s="3" t="s">
        <v>509</v>
      </c>
      <c r="Z5599" s="3" t="s">
        <v>3626</v>
      </c>
      <c r="AA5599" s="3" t="s">
        <v>477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1</v>
      </c>
      <c r="AM5599">
        <v>0</v>
      </c>
      <c r="AN5599">
        <v>0</v>
      </c>
      <c r="AO5599">
        <v>1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5</v>
      </c>
      <c r="CQ5599">
        <v>0</v>
      </c>
      <c r="CR5599">
        <v>0</v>
      </c>
      <c r="CS5599">
        <v>5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.03</v>
      </c>
      <c r="DV5599">
        <v>0</v>
      </c>
      <c r="DW5599">
        <v>0</v>
      </c>
      <c r="DX5599">
        <v>0</v>
      </c>
      <c r="DY5599" s="4"/>
      <c r="DZ5599" s="3" t="s">
        <v>6503</v>
      </c>
      <c r="EA5599">
        <v>0</v>
      </c>
      <c r="EB5599">
        <v>0</v>
      </c>
      <c r="EC5599">
        <v>6</v>
      </c>
      <c r="ED5599">
        <v>0</v>
      </c>
      <c r="EE5599">
        <v>0</v>
      </c>
      <c r="EF5599">
        <v>6</v>
      </c>
      <c r="EG5599">
        <v>3</v>
      </c>
      <c r="EH5599">
        <v>0</v>
      </c>
      <c r="EI5599" s="3" t="s">
        <v>8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129</v>
      </c>
      <c r="F5600" s="3" t="s">
        <v>1130</v>
      </c>
      <c r="G5600" s="3" t="s">
        <v>1131</v>
      </c>
      <c r="H5600" s="3" t="s">
        <v>1132</v>
      </c>
      <c r="I5600" s="3" t="s">
        <v>232</v>
      </c>
      <c r="J5600" s="3" t="s">
        <v>233</v>
      </c>
      <c r="K5600" s="3" t="s">
        <v>1099</v>
      </c>
      <c r="L5600" s="3" t="s">
        <v>1103</v>
      </c>
      <c r="M5600" s="3" t="s">
        <v>470</v>
      </c>
      <c r="N5600" s="3" t="s">
        <v>1052</v>
      </c>
      <c r="O5600">
        <v>4</v>
      </c>
      <c r="P5600" s="3" t="s">
        <v>3400</v>
      </c>
      <c r="Q5600" s="3" t="s">
        <v>3400</v>
      </c>
      <c r="R5600" s="3" t="s">
        <v>3400</v>
      </c>
      <c r="S5600" s="3" t="s">
        <v>722</v>
      </c>
      <c r="T5600" s="3" t="s">
        <v>2053</v>
      </c>
      <c r="U5600" s="3" t="s">
        <v>493</v>
      </c>
      <c r="V5600" s="3" t="s">
        <v>473</v>
      </c>
      <c r="W5600" s="3" t="s">
        <v>4731</v>
      </c>
      <c r="X5600" s="3" t="s">
        <v>4732</v>
      </c>
      <c r="Y5600" s="3" t="s">
        <v>476</v>
      </c>
      <c r="Z5600" s="3" t="s">
        <v>3626</v>
      </c>
      <c r="AA5600" s="3" t="s">
        <v>477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70</v>
      </c>
      <c r="AM5600">
        <v>0</v>
      </c>
      <c r="AN5600">
        <v>0</v>
      </c>
      <c r="AO5600">
        <v>7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365</v>
      </c>
      <c r="BS5600">
        <v>0</v>
      </c>
      <c r="BT5600">
        <v>0</v>
      </c>
      <c r="BU5600">
        <v>365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143</v>
      </c>
      <c r="CI5600">
        <v>0</v>
      </c>
      <c r="CJ5600">
        <v>0</v>
      </c>
      <c r="CK5600">
        <v>143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15</v>
      </c>
      <c r="CY5600">
        <v>0</v>
      </c>
      <c r="CZ5600">
        <v>0</v>
      </c>
      <c r="DA5600">
        <v>15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21.915986</v>
      </c>
      <c r="DV5600">
        <v>0</v>
      </c>
      <c r="DW5600">
        <v>0</v>
      </c>
      <c r="DX5600">
        <v>0</v>
      </c>
      <c r="DY5600" s="4"/>
      <c r="DZ5600" s="3" t="s">
        <v>6503</v>
      </c>
      <c r="EA5600">
        <v>0</v>
      </c>
      <c r="EB5600">
        <v>0</v>
      </c>
      <c r="EC5600">
        <v>593</v>
      </c>
      <c r="ED5600">
        <v>0</v>
      </c>
      <c r="EE5600">
        <v>0</v>
      </c>
      <c r="EF5600">
        <v>593</v>
      </c>
      <c r="EG5600">
        <v>148.25</v>
      </c>
      <c r="EH5600">
        <v>0</v>
      </c>
      <c r="EI5600" s="3" t="s">
        <v>8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109</v>
      </c>
      <c r="F5601" s="3" t="s">
        <v>1110</v>
      </c>
      <c r="G5601" s="3" t="s">
        <v>1111</v>
      </c>
      <c r="H5601" s="3" t="s">
        <v>1112</v>
      </c>
      <c r="I5601" s="3" t="s">
        <v>331</v>
      </c>
      <c r="J5601" s="3" t="s">
        <v>332</v>
      </c>
      <c r="K5601" s="3" t="s">
        <v>1099</v>
      </c>
      <c r="L5601" s="3" t="s">
        <v>1100</v>
      </c>
      <c r="M5601" s="3" t="s">
        <v>470</v>
      </c>
      <c r="N5601" s="3" t="s">
        <v>1052</v>
      </c>
      <c r="O5601">
        <v>5</v>
      </c>
      <c r="P5601" s="3" t="s">
        <v>3400</v>
      </c>
      <c r="Q5601" s="3" t="s">
        <v>3400</v>
      </c>
      <c r="R5601" s="3" t="s">
        <v>3400</v>
      </c>
      <c r="S5601" s="3" t="s">
        <v>757</v>
      </c>
      <c r="T5601" s="3" t="s">
        <v>2080</v>
      </c>
      <c r="U5601" s="3" t="s">
        <v>597</v>
      </c>
      <c r="V5601" s="3" t="s">
        <v>733</v>
      </c>
      <c r="W5601" s="3" t="s">
        <v>734</v>
      </c>
      <c r="X5601" s="3" t="s">
        <v>734</v>
      </c>
      <c r="Y5601" s="3" t="s">
        <v>476</v>
      </c>
      <c r="Z5601" s="3" t="s">
        <v>3625</v>
      </c>
      <c r="AA5601" s="3" t="s">
        <v>477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2</v>
      </c>
      <c r="AL5601">
        <v>0</v>
      </c>
      <c r="AM5601">
        <v>0</v>
      </c>
      <c r="AN5601">
        <v>0</v>
      </c>
      <c r="AO5601">
        <v>2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2</v>
      </c>
      <c r="BB5601">
        <v>0</v>
      </c>
      <c r="BC5601">
        <v>0</v>
      </c>
      <c r="BD5601">
        <v>0</v>
      </c>
      <c r="BE5601">
        <v>2</v>
      </c>
      <c r="BF5601">
        <v>0</v>
      </c>
      <c r="BG5601">
        <v>0</v>
      </c>
      <c r="BH5601">
        <v>0</v>
      </c>
      <c r="BI5601">
        <v>4</v>
      </c>
      <c r="BJ5601">
        <v>0</v>
      </c>
      <c r="BK5601">
        <v>0</v>
      </c>
      <c r="BL5601">
        <v>0</v>
      </c>
      <c r="BM5601">
        <v>4</v>
      </c>
      <c r="BN5601">
        <v>0</v>
      </c>
      <c r="BO5601">
        <v>0</v>
      </c>
      <c r="BP5601">
        <v>0</v>
      </c>
      <c r="BQ5601">
        <v>2</v>
      </c>
      <c r="BR5601">
        <v>0</v>
      </c>
      <c r="BS5601">
        <v>0</v>
      </c>
      <c r="BT5601">
        <v>0</v>
      </c>
      <c r="BU5601">
        <v>2</v>
      </c>
      <c r="BV5601">
        <v>0</v>
      </c>
      <c r="BW5601">
        <v>0</v>
      </c>
      <c r="BX5601">
        <v>0</v>
      </c>
      <c r="BY5601">
        <v>1</v>
      </c>
      <c r="BZ5601">
        <v>0</v>
      </c>
      <c r="CA5601">
        <v>0</v>
      </c>
      <c r="CB5601">
        <v>0</v>
      </c>
      <c r="CC5601">
        <v>1</v>
      </c>
      <c r="CD5601">
        <v>0</v>
      </c>
      <c r="CE5601">
        <v>0</v>
      </c>
      <c r="CF5601">
        <v>0</v>
      </c>
      <c r="CG5601">
        <v>3</v>
      </c>
      <c r="CH5601">
        <v>0</v>
      </c>
      <c r="CI5601">
        <v>0</v>
      </c>
      <c r="CJ5601">
        <v>0</v>
      </c>
      <c r="CK5601">
        <v>3</v>
      </c>
      <c r="CL5601">
        <v>0</v>
      </c>
      <c r="CM5601">
        <v>0</v>
      </c>
      <c r="CN5601">
        <v>0</v>
      </c>
      <c r="CO5601">
        <v>3</v>
      </c>
      <c r="CP5601">
        <v>0</v>
      </c>
      <c r="CQ5601">
        <v>0</v>
      </c>
      <c r="CR5601">
        <v>0</v>
      </c>
      <c r="CS5601">
        <v>3</v>
      </c>
      <c r="CT5601">
        <v>0</v>
      </c>
      <c r="CU5601">
        <v>0</v>
      </c>
      <c r="CV5601">
        <v>0</v>
      </c>
      <c r="CW5601">
        <v>4</v>
      </c>
      <c r="CX5601">
        <v>0</v>
      </c>
      <c r="CY5601">
        <v>0</v>
      </c>
      <c r="CZ5601">
        <v>0</v>
      </c>
      <c r="DA5601">
        <v>4</v>
      </c>
      <c r="DB5601">
        <v>0</v>
      </c>
      <c r="DC5601">
        <v>0</v>
      </c>
      <c r="DD5601">
        <v>0</v>
      </c>
      <c r="DE5601">
        <v>107</v>
      </c>
      <c r="DF5601">
        <v>0</v>
      </c>
      <c r="DG5601">
        <v>0</v>
      </c>
      <c r="DH5601">
        <v>0</v>
      </c>
      <c r="DI5601">
        <v>107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.09</v>
      </c>
      <c r="DV5601">
        <v>0</v>
      </c>
      <c r="DW5601">
        <v>0</v>
      </c>
      <c r="DX5601">
        <v>0</v>
      </c>
      <c r="DY5601" s="4"/>
      <c r="DZ5601" s="3" t="s">
        <v>6503</v>
      </c>
      <c r="EA5601">
        <v>0</v>
      </c>
      <c r="EB5601">
        <v>0</v>
      </c>
      <c r="EC5601">
        <v>128</v>
      </c>
      <c r="ED5601">
        <v>0</v>
      </c>
      <c r="EE5601">
        <v>0</v>
      </c>
      <c r="EF5601">
        <v>128</v>
      </c>
      <c r="EG5601">
        <v>14.222222</v>
      </c>
      <c r="EH5601">
        <v>0</v>
      </c>
      <c r="EI5601" s="3" t="s">
        <v>8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109</v>
      </c>
      <c r="F5602" s="3" t="s">
        <v>1110</v>
      </c>
      <c r="G5602" s="3" t="s">
        <v>1111</v>
      </c>
      <c r="H5602" s="3" t="s">
        <v>1112</v>
      </c>
      <c r="I5602" s="3" t="s">
        <v>118</v>
      </c>
      <c r="J5602" s="3" t="s">
        <v>119</v>
      </c>
      <c r="K5602" s="3" t="s">
        <v>1099</v>
      </c>
      <c r="L5602" s="3" t="s">
        <v>1103</v>
      </c>
      <c r="M5602" s="3" t="s">
        <v>470</v>
      </c>
      <c r="N5602" s="3" t="s">
        <v>1052</v>
      </c>
      <c r="O5602">
        <v>5</v>
      </c>
      <c r="P5602" s="3" t="s">
        <v>3400</v>
      </c>
      <c r="Q5602" s="3" t="s">
        <v>3400</v>
      </c>
      <c r="R5602" s="3" t="s">
        <v>3400</v>
      </c>
      <c r="S5602" s="3" t="s">
        <v>1675</v>
      </c>
      <c r="T5602" s="3" t="s">
        <v>2096</v>
      </c>
      <c r="U5602" s="3" t="s">
        <v>597</v>
      </c>
      <c r="V5602" s="3" t="s">
        <v>733</v>
      </c>
      <c r="W5602" s="3" t="s">
        <v>734</v>
      </c>
      <c r="X5602" s="3" t="s">
        <v>734</v>
      </c>
      <c r="Y5602" s="3" t="s">
        <v>476</v>
      </c>
      <c r="Z5602" s="3" t="s">
        <v>3626</v>
      </c>
      <c r="AA5602" s="3" t="s">
        <v>477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170</v>
      </c>
      <c r="BC5602">
        <v>0</v>
      </c>
      <c r="BD5602">
        <v>0</v>
      </c>
      <c r="BE5602">
        <v>17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150</v>
      </c>
      <c r="BS5602">
        <v>0</v>
      </c>
      <c r="BT5602">
        <v>0</v>
      </c>
      <c r="BU5602">
        <v>150</v>
      </c>
      <c r="BV5602">
        <v>0</v>
      </c>
      <c r="BW5602">
        <v>0</v>
      </c>
      <c r="BX5602">
        <v>0</v>
      </c>
      <c r="BY5602">
        <v>0</v>
      </c>
      <c r="BZ5602">
        <v>50</v>
      </c>
      <c r="CA5602">
        <v>0</v>
      </c>
      <c r="CB5602">
        <v>0</v>
      </c>
      <c r="CC5602">
        <v>50</v>
      </c>
      <c r="CD5602">
        <v>0</v>
      </c>
      <c r="CE5602">
        <v>0</v>
      </c>
      <c r="CF5602">
        <v>0</v>
      </c>
      <c r="CG5602">
        <v>0</v>
      </c>
      <c r="CH5602">
        <v>30</v>
      </c>
      <c r="CI5602">
        <v>0</v>
      </c>
      <c r="CJ5602">
        <v>0</v>
      </c>
      <c r="CK5602">
        <v>3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73</v>
      </c>
      <c r="DG5602">
        <v>0</v>
      </c>
      <c r="DH5602">
        <v>0</v>
      </c>
      <c r="DI5602">
        <v>73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0.3075</v>
      </c>
      <c r="DV5602">
        <v>0</v>
      </c>
      <c r="DW5602">
        <v>0</v>
      </c>
      <c r="DX5602">
        <v>0</v>
      </c>
      <c r="DY5602" s="4"/>
      <c r="DZ5602" s="3" t="s">
        <v>6503</v>
      </c>
      <c r="EA5602">
        <v>0</v>
      </c>
      <c r="EB5602">
        <v>0</v>
      </c>
      <c r="EC5602">
        <v>473</v>
      </c>
      <c r="ED5602">
        <v>0</v>
      </c>
      <c r="EE5602">
        <v>0</v>
      </c>
      <c r="EF5602">
        <v>473</v>
      </c>
      <c r="EG5602">
        <v>94.6</v>
      </c>
      <c r="EH5602">
        <v>0</v>
      </c>
      <c r="EI5602" s="3" t="s">
        <v>8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046</v>
      </c>
      <c r="F5603" s="3" t="s">
        <v>1047</v>
      </c>
      <c r="G5603" s="3" t="s">
        <v>1048</v>
      </c>
      <c r="H5603" s="3" t="s">
        <v>1049</v>
      </c>
      <c r="I5603" s="3" t="s">
        <v>1617</v>
      </c>
      <c r="J5603" s="3" t="s">
        <v>1618</v>
      </c>
      <c r="K5603" s="3" t="s">
        <v>1099</v>
      </c>
      <c r="L5603" s="3" t="s">
        <v>1100</v>
      </c>
      <c r="M5603" s="3" t="s">
        <v>470</v>
      </c>
      <c r="N5603" s="3" t="s">
        <v>1052</v>
      </c>
      <c r="O5603">
        <v>1</v>
      </c>
      <c r="P5603" s="3" t="s">
        <v>3400</v>
      </c>
      <c r="Q5603" s="3" t="s">
        <v>3400</v>
      </c>
      <c r="R5603" s="3" t="s">
        <v>3400</v>
      </c>
      <c r="S5603" s="3" t="s">
        <v>592</v>
      </c>
      <c r="T5603" s="3" t="s">
        <v>1897</v>
      </c>
      <c r="U5603" s="3" t="s">
        <v>493</v>
      </c>
      <c r="V5603" s="3" t="s">
        <v>473</v>
      </c>
      <c r="W5603" s="3" t="s">
        <v>473</v>
      </c>
      <c r="X5603" s="3" t="s">
        <v>4733</v>
      </c>
      <c r="Y5603" s="3" t="s">
        <v>476</v>
      </c>
      <c r="Z5603" s="3" t="s">
        <v>3626</v>
      </c>
      <c r="AA5603" s="3" t="s">
        <v>477</v>
      </c>
      <c r="AB5603">
        <v>0</v>
      </c>
      <c r="AC5603">
        <v>0</v>
      </c>
      <c r="AD5603">
        <v>3</v>
      </c>
      <c r="AE5603">
        <v>0</v>
      </c>
      <c r="AF5603">
        <v>0</v>
      </c>
      <c r="AG5603">
        <v>3</v>
      </c>
      <c r="AH5603">
        <v>0</v>
      </c>
      <c r="AI5603">
        <v>0</v>
      </c>
      <c r="AJ5603">
        <v>0</v>
      </c>
      <c r="AK5603">
        <v>0</v>
      </c>
      <c r="AL5603">
        <v>4</v>
      </c>
      <c r="AM5603">
        <v>0</v>
      </c>
      <c r="AN5603">
        <v>0</v>
      </c>
      <c r="AO5603">
        <v>4</v>
      </c>
      <c r="AP5603">
        <v>0</v>
      </c>
      <c r="AQ5603">
        <v>0</v>
      </c>
      <c r="AR5603">
        <v>0</v>
      </c>
      <c r="AS5603">
        <v>0</v>
      </c>
      <c r="AT5603">
        <v>2</v>
      </c>
      <c r="AU5603">
        <v>0</v>
      </c>
      <c r="AV5603">
        <v>0</v>
      </c>
      <c r="AW5603">
        <v>2</v>
      </c>
      <c r="AX5603">
        <v>0</v>
      </c>
      <c r="AY5603">
        <v>0</v>
      </c>
      <c r="AZ5603">
        <v>0</v>
      </c>
      <c r="BA5603">
        <v>0</v>
      </c>
      <c r="BB5603">
        <v>4</v>
      </c>
      <c r="BC5603">
        <v>0</v>
      </c>
      <c r="BD5603">
        <v>0</v>
      </c>
      <c r="BE5603">
        <v>4</v>
      </c>
      <c r="BF5603">
        <v>0</v>
      </c>
      <c r="BG5603">
        <v>0</v>
      </c>
      <c r="BH5603">
        <v>0</v>
      </c>
      <c r="BI5603">
        <v>0</v>
      </c>
      <c r="BJ5603">
        <v>6</v>
      </c>
      <c r="BK5603">
        <v>0</v>
      </c>
      <c r="BL5603">
        <v>0</v>
      </c>
      <c r="BM5603">
        <v>6</v>
      </c>
      <c r="BN5603">
        <v>0</v>
      </c>
      <c r="BO5603">
        <v>0</v>
      </c>
      <c r="BP5603">
        <v>0</v>
      </c>
      <c r="BQ5603">
        <v>0</v>
      </c>
      <c r="BR5603">
        <v>7</v>
      </c>
      <c r="BS5603">
        <v>0</v>
      </c>
      <c r="BT5603">
        <v>0</v>
      </c>
      <c r="BU5603">
        <v>7</v>
      </c>
      <c r="BV5603">
        <v>0</v>
      </c>
      <c r="BW5603">
        <v>0</v>
      </c>
      <c r="BX5603">
        <v>0</v>
      </c>
      <c r="BY5603">
        <v>0</v>
      </c>
      <c r="BZ5603">
        <v>8</v>
      </c>
      <c r="CA5603">
        <v>0</v>
      </c>
      <c r="CB5603">
        <v>0</v>
      </c>
      <c r="CC5603">
        <v>8</v>
      </c>
      <c r="CD5603">
        <v>0</v>
      </c>
      <c r="CE5603">
        <v>0</v>
      </c>
      <c r="CF5603">
        <v>0</v>
      </c>
      <c r="CG5603">
        <v>0</v>
      </c>
      <c r="CH5603">
        <v>3</v>
      </c>
      <c r="CI5603">
        <v>0</v>
      </c>
      <c r="CJ5603">
        <v>0</v>
      </c>
      <c r="CK5603">
        <v>3</v>
      </c>
      <c r="CL5603">
        <v>0</v>
      </c>
      <c r="CM5603">
        <v>0</v>
      </c>
      <c r="CN5603">
        <v>0</v>
      </c>
      <c r="CO5603">
        <v>0</v>
      </c>
      <c r="CP5603">
        <v>4</v>
      </c>
      <c r="CQ5603">
        <v>0</v>
      </c>
      <c r="CR5603">
        <v>0</v>
      </c>
      <c r="CS5603">
        <v>4</v>
      </c>
      <c r="CT5603">
        <v>0</v>
      </c>
      <c r="CU5603">
        <v>0</v>
      </c>
      <c r="CV5603">
        <v>0</v>
      </c>
      <c r="CW5603">
        <v>0</v>
      </c>
      <c r="CX5603">
        <v>10</v>
      </c>
      <c r="CY5603">
        <v>0</v>
      </c>
      <c r="CZ5603">
        <v>0</v>
      </c>
      <c r="DA5603">
        <v>10</v>
      </c>
      <c r="DB5603">
        <v>0</v>
      </c>
      <c r="DC5603">
        <v>0</v>
      </c>
      <c r="DD5603">
        <v>0</v>
      </c>
      <c r="DE5603">
        <v>0</v>
      </c>
      <c r="DF5603">
        <v>8</v>
      </c>
      <c r="DG5603">
        <v>0</v>
      </c>
      <c r="DH5603">
        <v>0</v>
      </c>
      <c r="DI5603">
        <v>8</v>
      </c>
      <c r="DJ5603">
        <v>0</v>
      </c>
      <c r="DK5603">
        <v>0</v>
      </c>
      <c r="DL5603">
        <v>0</v>
      </c>
      <c r="DM5603">
        <v>0</v>
      </c>
      <c r="DN5603">
        <v>7</v>
      </c>
      <c r="DO5603">
        <v>0</v>
      </c>
      <c r="DP5603">
        <v>0</v>
      </c>
      <c r="DQ5603">
        <v>7</v>
      </c>
      <c r="DR5603">
        <v>0</v>
      </c>
      <c r="DS5603">
        <v>0</v>
      </c>
      <c r="DT5603">
        <v>7</v>
      </c>
      <c r="DU5603">
        <v>3.06</v>
      </c>
      <c r="DV5603">
        <v>0</v>
      </c>
      <c r="DW5603">
        <v>0</v>
      </c>
      <c r="DX5603">
        <v>0</v>
      </c>
      <c r="DY5603" s="4"/>
      <c r="DZ5603" s="3" t="s">
        <v>6503</v>
      </c>
      <c r="EA5603">
        <v>0</v>
      </c>
      <c r="EB5603">
        <v>0</v>
      </c>
      <c r="EC5603">
        <v>66</v>
      </c>
      <c r="ED5603">
        <v>0</v>
      </c>
      <c r="EE5603">
        <v>0</v>
      </c>
      <c r="EF5603">
        <v>66</v>
      </c>
      <c r="EG5603">
        <v>5.5</v>
      </c>
      <c r="EH5603">
        <v>0</v>
      </c>
      <c r="EI5603" s="3" t="s">
        <v>8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150</v>
      </c>
      <c r="F5604" s="3" t="s">
        <v>1151</v>
      </c>
      <c r="G5604" s="3" t="s">
        <v>1152</v>
      </c>
      <c r="H5604" s="3" t="s">
        <v>1153</v>
      </c>
      <c r="I5604" s="3" t="s">
        <v>62</v>
      </c>
      <c r="J5604" s="3" t="s">
        <v>63</v>
      </c>
      <c r="K5604" s="3" t="s">
        <v>1050</v>
      </c>
      <c r="L5604" s="3" t="s">
        <v>1090</v>
      </c>
      <c r="M5604" s="3" t="s">
        <v>470</v>
      </c>
      <c r="N5604" s="3" t="s">
        <v>1052</v>
      </c>
      <c r="O5604">
        <v>5</v>
      </c>
      <c r="P5604" s="3" t="s">
        <v>3400</v>
      </c>
      <c r="Q5604" s="3" t="s">
        <v>3400</v>
      </c>
      <c r="R5604" s="3" t="s">
        <v>3400</v>
      </c>
      <c r="S5604" s="3" t="s">
        <v>4252</v>
      </c>
      <c r="T5604" s="3" t="s">
        <v>4253</v>
      </c>
      <c r="U5604" s="3" t="s">
        <v>597</v>
      </c>
      <c r="V5604" s="3" t="s">
        <v>733</v>
      </c>
      <c r="W5604" s="3" t="s">
        <v>734</v>
      </c>
      <c r="X5604" s="3" t="s">
        <v>734</v>
      </c>
      <c r="Y5604" s="3" t="s">
        <v>476</v>
      </c>
      <c r="Z5604" s="3" t="s">
        <v>3625</v>
      </c>
      <c r="AA5604" s="3" t="s">
        <v>477</v>
      </c>
      <c r="AB5604">
        <v>0</v>
      </c>
      <c r="AC5604">
        <v>55</v>
      </c>
      <c r="AD5604">
        <v>0</v>
      </c>
      <c r="AE5604">
        <v>0</v>
      </c>
      <c r="AF5604">
        <v>0</v>
      </c>
      <c r="AG5604">
        <v>55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30</v>
      </c>
      <c r="AT5604">
        <v>0</v>
      </c>
      <c r="AU5604">
        <v>0</v>
      </c>
      <c r="AV5604">
        <v>0</v>
      </c>
      <c r="AW5604">
        <v>30</v>
      </c>
      <c r="AX5604">
        <v>0</v>
      </c>
      <c r="AY5604">
        <v>0</v>
      </c>
      <c r="AZ5604">
        <v>0</v>
      </c>
      <c r="BA5604">
        <v>18</v>
      </c>
      <c r="BB5604">
        <v>0</v>
      </c>
      <c r="BC5604">
        <v>0</v>
      </c>
      <c r="BD5604">
        <v>0</v>
      </c>
      <c r="BE5604">
        <v>18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20</v>
      </c>
      <c r="BR5604">
        <v>0</v>
      </c>
      <c r="BS5604">
        <v>0</v>
      </c>
      <c r="BT5604">
        <v>0</v>
      </c>
      <c r="BU5604">
        <v>20</v>
      </c>
      <c r="BV5604">
        <v>0</v>
      </c>
      <c r="BW5604">
        <v>0</v>
      </c>
      <c r="BX5604">
        <v>0</v>
      </c>
      <c r="BY5604">
        <v>9</v>
      </c>
      <c r="BZ5604">
        <v>0</v>
      </c>
      <c r="CA5604">
        <v>0</v>
      </c>
      <c r="CB5604">
        <v>0</v>
      </c>
      <c r="CC5604">
        <v>9</v>
      </c>
      <c r="CD5604">
        <v>0</v>
      </c>
      <c r="CE5604">
        <v>0</v>
      </c>
      <c r="CF5604">
        <v>0</v>
      </c>
      <c r="CG5604">
        <v>11</v>
      </c>
      <c r="CH5604">
        <v>0</v>
      </c>
      <c r="CI5604">
        <v>0</v>
      </c>
      <c r="CJ5604">
        <v>0</v>
      </c>
      <c r="CK5604">
        <v>11</v>
      </c>
      <c r="CL5604">
        <v>0</v>
      </c>
      <c r="CM5604">
        <v>0</v>
      </c>
      <c r="CN5604">
        <v>0</v>
      </c>
      <c r="CO5604">
        <v>10</v>
      </c>
      <c r="CP5604">
        <v>0</v>
      </c>
      <c r="CQ5604">
        <v>0</v>
      </c>
      <c r="CR5604">
        <v>0</v>
      </c>
      <c r="CS5604">
        <v>10</v>
      </c>
      <c r="CT5604">
        <v>0</v>
      </c>
      <c r="CU5604">
        <v>0</v>
      </c>
      <c r="CV5604">
        <v>0</v>
      </c>
      <c r="CW5604">
        <v>4</v>
      </c>
      <c r="CX5604">
        <v>0</v>
      </c>
      <c r="CY5604">
        <v>0</v>
      </c>
      <c r="CZ5604">
        <v>0</v>
      </c>
      <c r="DA5604">
        <v>4</v>
      </c>
      <c r="DB5604">
        <v>0</v>
      </c>
      <c r="DC5604">
        <v>0</v>
      </c>
      <c r="DD5604">
        <v>0</v>
      </c>
      <c r="DE5604">
        <v>16</v>
      </c>
      <c r="DF5604">
        <v>0</v>
      </c>
      <c r="DG5604">
        <v>0</v>
      </c>
      <c r="DH5604">
        <v>0</v>
      </c>
      <c r="DI5604">
        <v>16</v>
      </c>
      <c r="DJ5604">
        <v>0</v>
      </c>
      <c r="DK5604">
        <v>0</v>
      </c>
      <c r="DL5604">
        <v>0</v>
      </c>
      <c r="DM5604">
        <v>1</v>
      </c>
      <c r="DN5604">
        <v>0</v>
      </c>
      <c r="DO5604">
        <v>0</v>
      </c>
      <c r="DP5604">
        <v>0</v>
      </c>
      <c r="DQ5604">
        <v>1</v>
      </c>
      <c r="DR5604">
        <v>0</v>
      </c>
      <c r="DS5604">
        <v>0</v>
      </c>
      <c r="DT5604">
        <v>1</v>
      </c>
      <c r="DU5604">
        <v>6.25</v>
      </c>
      <c r="DV5604">
        <v>0</v>
      </c>
      <c r="DW5604">
        <v>0</v>
      </c>
      <c r="DX5604">
        <v>0</v>
      </c>
      <c r="DY5604" s="4">
        <v>46752</v>
      </c>
      <c r="DZ5604" s="3" t="s">
        <v>6503</v>
      </c>
      <c r="EA5604">
        <v>0</v>
      </c>
      <c r="EB5604">
        <v>0</v>
      </c>
      <c r="EC5604">
        <v>174</v>
      </c>
      <c r="ED5604">
        <v>0</v>
      </c>
      <c r="EE5604">
        <v>0</v>
      </c>
      <c r="EF5604">
        <v>174</v>
      </c>
      <c r="EG5604">
        <v>17.399999999999999</v>
      </c>
      <c r="EH5604">
        <v>0</v>
      </c>
      <c r="EI5604" s="3" t="s">
        <v>8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109</v>
      </c>
      <c r="F5605" s="3" t="s">
        <v>1110</v>
      </c>
      <c r="G5605" s="3" t="s">
        <v>1111</v>
      </c>
      <c r="H5605" s="3" t="s">
        <v>1112</v>
      </c>
      <c r="I5605" s="3" t="s">
        <v>60</v>
      </c>
      <c r="J5605" s="3" t="s">
        <v>61</v>
      </c>
      <c r="K5605" s="3" t="s">
        <v>1050</v>
      </c>
      <c r="L5605" s="3" t="s">
        <v>1090</v>
      </c>
      <c r="M5605" s="3" t="s">
        <v>470</v>
      </c>
      <c r="N5605" s="3" t="s">
        <v>1052</v>
      </c>
      <c r="O5605">
        <v>5</v>
      </c>
      <c r="P5605" s="3" t="s">
        <v>3400</v>
      </c>
      <c r="Q5605" s="3" t="s">
        <v>3400</v>
      </c>
      <c r="R5605" s="3" t="s">
        <v>3400</v>
      </c>
      <c r="S5605" s="3" t="s">
        <v>2893</v>
      </c>
      <c r="T5605" s="3" t="s">
        <v>2894</v>
      </c>
      <c r="U5605" s="3" t="s">
        <v>755</v>
      </c>
      <c r="V5605" s="3" t="s">
        <v>733</v>
      </c>
      <c r="W5605" s="3" t="s">
        <v>746</v>
      </c>
      <c r="X5605" s="3" t="s">
        <v>747</v>
      </c>
      <c r="Y5605" s="3" t="s">
        <v>509</v>
      </c>
      <c r="Z5605" s="3" t="s">
        <v>489</v>
      </c>
      <c r="AA5605" s="3" t="s">
        <v>477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200</v>
      </c>
      <c r="AL5605">
        <v>0</v>
      </c>
      <c r="AM5605">
        <v>0</v>
      </c>
      <c r="AN5605">
        <v>0</v>
      </c>
      <c r="AO5605">
        <v>20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200</v>
      </c>
      <c r="BZ5605">
        <v>0</v>
      </c>
      <c r="CA5605">
        <v>0</v>
      </c>
      <c r="CB5605">
        <v>0</v>
      </c>
      <c r="CC5605">
        <v>20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200</v>
      </c>
      <c r="CX5605">
        <v>0</v>
      </c>
      <c r="CY5605">
        <v>0</v>
      </c>
      <c r="CZ5605">
        <v>0</v>
      </c>
      <c r="DA5605">
        <v>20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200</v>
      </c>
      <c r="DN5605">
        <v>0</v>
      </c>
      <c r="DO5605">
        <v>0</v>
      </c>
      <c r="DP5605">
        <v>0</v>
      </c>
      <c r="DQ5605">
        <v>200</v>
      </c>
      <c r="DR5605">
        <v>0</v>
      </c>
      <c r="DS5605">
        <v>0</v>
      </c>
      <c r="DT5605">
        <v>200</v>
      </c>
      <c r="DU5605">
        <v>1</v>
      </c>
      <c r="DV5605">
        <v>0</v>
      </c>
      <c r="DW5605">
        <v>0</v>
      </c>
      <c r="DX5605">
        <v>0</v>
      </c>
      <c r="DY5605" s="4">
        <v>46477</v>
      </c>
      <c r="DZ5605" s="3" t="s">
        <v>6503</v>
      </c>
      <c r="EA5605">
        <v>0</v>
      </c>
      <c r="EB5605">
        <v>0</v>
      </c>
      <c r="EC5605">
        <v>800</v>
      </c>
      <c r="ED5605">
        <v>0</v>
      </c>
      <c r="EE5605">
        <v>0</v>
      </c>
      <c r="EF5605">
        <v>800</v>
      </c>
      <c r="EG5605">
        <v>200</v>
      </c>
      <c r="EH5605">
        <v>0</v>
      </c>
      <c r="EI5605" s="3" t="s">
        <v>8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129</v>
      </c>
      <c r="F5606" s="3" t="s">
        <v>1130</v>
      </c>
      <c r="G5606" s="3" t="s">
        <v>1131</v>
      </c>
      <c r="H5606" s="3" t="s">
        <v>1132</v>
      </c>
      <c r="I5606" s="3" t="s">
        <v>20</v>
      </c>
      <c r="J5606" s="3" t="s">
        <v>21</v>
      </c>
      <c r="K5606" s="3" t="s">
        <v>1050</v>
      </c>
      <c r="L5606" s="3" t="s">
        <v>1051</v>
      </c>
      <c r="M5606" s="3" t="s">
        <v>470</v>
      </c>
      <c r="N5606" s="3" t="s">
        <v>1052</v>
      </c>
      <c r="O5606">
        <v>4</v>
      </c>
      <c r="P5606" s="3" t="s">
        <v>3400</v>
      </c>
      <c r="Q5606" s="3" t="s">
        <v>3400</v>
      </c>
      <c r="R5606" s="3" t="s">
        <v>3400</v>
      </c>
      <c r="S5606" s="3" t="s">
        <v>1075</v>
      </c>
      <c r="T5606" s="3" t="s">
        <v>2181</v>
      </c>
      <c r="U5606" s="3" t="s">
        <v>755</v>
      </c>
      <c r="V5606" s="3" t="s">
        <v>733</v>
      </c>
      <c r="W5606" s="3" t="s">
        <v>746</v>
      </c>
      <c r="X5606" s="3" t="s">
        <v>747</v>
      </c>
      <c r="Y5606" s="3" t="s">
        <v>509</v>
      </c>
      <c r="Z5606" s="3" t="s">
        <v>3625</v>
      </c>
      <c r="AA5606" s="3" t="s">
        <v>477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1</v>
      </c>
      <c r="CP5606">
        <v>0</v>
      </c>
      <c r="CQ5606">
        <v>0</v>
      </c>
      <c r="CR5606">
        <v>0</v>
      </c>
      <c r="CS5606">
        <v>1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0</v>
      </c>
      <c r="DU5606">
        <v>330</v>
      </c>
      <c r="DV5606">
        <v>0</v>
      </c>
      <c r="DW5606">
        <v>0</v>
      </c>
      <c r="DX5606">
        <v>0</v>
      </c>
      <c r="DY5606" s="4"/>
      <c r="DZ5606" s="3" t="s">
        <v>6503</v>
      </c>
      <c r="EA5606">
        <v>0</v>
      </c>
      <c r="EB5606">
        <v>0</v>
      </c>
      <c r="EC5606">
        <v>1</v>
      </c>
      <c r="ED5606">
        <v>0</v>
      </c>
      <c r="EE5606">
        <v>0</v>
      </c>
      <c r="EF5606">
        <v>1</v>
      </c>
      <c r="EG5606">
        <v>1</v>
      </c>
      <c r="EH5606">
        <v>0</v>
      </c>
      <c r="EI5606" s="3" t="s">
        <v>8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109</v>
      </c>
      <c r="F5607" s="3" t="s">
        <v>1110</v>
      </c>
      <c r="G5607" s="3" t="s">
        <v>1111</v>
      </c>
      <c r="H5607" s="3" t="s">
        <v>1112</v>
      </c>
      <c r="I5607" s="3" t="s">
        <v>177</v>
      </c>
      <c r="J5607" s="3" t="s">
        <v>178</v>
      </c>
      <c r="K5607" s="3" t="s">
        <v>1099</v>
      </c>
      <c r="L5607" s="3" t="s">
        <v>1100</v>
      </c>
      <c r="M5607" s="3" t="s">
        <v>470</v>
      </c>
      <c r="N5607" s="3" t="s">
        <v>1052</v>
      </c>
      <c r="O5607">
        <v>5</v>
      </c>
      <c r="P5607" s="3" t="s">
        <v>3400</v>
      </c>
      <c r="Q5607" s="3" t="s">
        <v>3400</v>
      </c>
      <c r="R5607" s="3" t="s">
        <v>3400</v>
      </c>
      <c r="S5607" s="3" t="s">
        <v>1024</v>
      </c>
      <c r="T5607" s="3" t="s">
        <v>4564</v>
      </c>
      <c r="U5607" s="3" t="s">
        <v>597</v>
      </c>
      <c r="V5607" s="3" t="s">
        <v>733</v>
      </c>
      <c r="W5607" s="3" t="s">
        <v>739</v>
      </c>
      <c r="X5607" s="3" t="s">
        <v>740</v>
      </c>
      <c r="Y5607" s="3" t="s">
        <v>476</v>
      </c>
      <c r="Z5607" s="3" t="s">
        <v>3625</v>
      </c>
      <c r="AA5607" s="3" t="s">
        <v>477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120</v>
      </c>
      <c r="DF5607">
        <v>0</v>
      </c>
      <c r="DG5607">
        <v>0</v>
      </c>
      <c r="DH5607">
        <v>0</v>
      </c>
      <c r="DI5607">
        <v>12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0</v>
      </c>
      <c r="DU5607">
        <v>0.92500000000000004</v>
      </c>
      <c r="DV5607">
        <v>0</v>
      </c>
      <c r="DW5607">
        <v>0</v>
      </c>
      <c r="DX5607">
        <v>0</v>
      </c>
      <c r="DY5607" s="4"/>
      <c r="DZ5607" s="3" t="s">
        <v>6503</v>
      </c>
      <c r="EA5607">
        <v>0</v>
      </c>
      <c r="EB5607">
        <v>0</v>
      </c>
      <c r="EC5607">
        <v>120</v>
      </c>
      <c r="ED5607">
        <v>0</v>
      </c>
      <c r="EE5607">
        <v>0</v>
      </c>
      <c r="EF5607">
        <v>120</v>
      </c>
      <c r="EG5607">
        <v>120</v>
      </c>
      <c r="EH5607">
        <v>0</v>
      </c>
      <c r="EI5607" s="3" t="s">
        <v>8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129</v>
      </c>
      <c r="F5608" s="3" t="s">
        <v>1130</v>
      </c>
      <c r="G5608" s="3" t="s">
        <v>1131</v>
      </c>
      <c r="H5608" s="3" t="s">
        <v>1132</v>
      </c>
      <c r="I5608" s="3" t="s">
        <v>171</v>
      </c>
      <c r="J5608" s="3" t="s">
        <v>172</v>
      </c>
      <c r="K5608" s="3" t="s">
        <v>1099</v>
      </c>
      <c r="L5608" s="3" t="s">
        <v>1103</v>
      </c>
      <c r="M5608" s="3" t="s">
        <v>470</v>
      </c>
      <c r="N5608" s="3" t="s">
        <v>1052</v>
      </c>
      <c r="O5608">
        <v>4</v>
      </c>
      <c r="P5608" s="3" t="s">
        <v>3400</v>
      </c>
      <c r="Q5608" s="3" t="s">
        <v>3400</v>
      </c>
      <c r="R5608" s="3" t="s">
        <v>3400</v>
      </c>
      <c r="S5608" s="3" t="s">
        <v>2958</v>
      </c>
      <c r="T5608" s="3" t="s">
        <v>2959</v>
      </c>
      <c r="U5608" s="3" t="s">
        <v>597</v>
      </c>
      <c r="V5608" s="3" t="s">
        <v>733</v>
      </c>
      <c r="W5608" s="3" t="s">
        <v>734</v>
      </c>
      <c r="X5608" s="3" t="s">
        <v>734</v>
      </c>
      <c r="Y5608" s="3" t="s">
        <v>476</v>
      </c>
      <c r="Z5608" s="3" t="s">
        <v>3625</v>
      </c>
      <c r="AA5608" s="3" t="s">
        <v>477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21</v>
      </c>
      <c r="BJ5608">
        <v>0</v>
      </c>
      <c r="BK5608">
        <v>0</v>
      </c>
      <c r="BL5608">
        <v>0</v>
      </c>
      <c r="BM5608">
        <v>21</v>
      </c>
      <c r="BN5608">
        <v>0</v>
      </c>
      <c r="BO5608">
        <v>0</v>
      </c>
      <c r="BP5608">
        <v>0</v>
      </c>
      <c r="BQ5608">
        <v>80</v>
      </c>
      <c r="BR5608">
        <v>0</v>
      </c>
      <c r="BS5608">
        <v>0</v>
      </c>
      <c r="BT5608">
        <v>0</v>
      </c>
      <c r="BU5608">
        <v>80</v>
      </c>
      <c r="BV5608">
        <v>0</v>
      </c>
      <c r="BW5608">
        <v>0</v>
      </c>
      <c r="BX5608">
        <v>0</v>
      </c>
      <c r="BY5608">
        <v>60</v>
      </c>
      <c r="BZ5608">
        <v>0</v>
      </c>
      <c r="CA5608">
        <v>0</v>
      </c>
      <c r="CB5608">
        <v>0</v>
      </c>
      <c r="CC5608">
        <v>60</v>
      </c>
      <c r="CD5608">
        <v>0</v>
      </c>
      <c r="CE5608">
        <v>0</v>
      </c>
      <c r="CF5608">
        <v>0</v>
      </c>
      <c r="CG5608">
        <v>139</v>
      </c>
      <c r="CH5608">
        <v>0</v>
      </c>
      <c r="CI5608">
        <v>0</v>
      </c>
      <c r="CJ5608">
        <v>0</v>
      </c>
      <c r="CK5608">
        <v>139</v>
      </c>
      <c r="CL5608">
        <v>0</v>
      </c>
      <c r="CM5608">
        <v>0</v>
      </c>
      <c r="CN5608">
        <v>0</v>
      </c>
      <c r="CO5608">
        <v>130</v>
      </c>
      <c r="CP5608">
        <v>0</v>
      </c>
      <c r="CQ5608">
        <v>0</v>
      </c>
      <c r="CR5608">
        <v>0</v>
      </c>
      <c r="CS5608">
        <v>130</v>
      </c>
      <c r="CT5608">
        <v>0</v>
      </c>
      <c r="CU5608">
        <v>0</v>
      </c>
      <c r="CV5608">
        <v>0</v>
      </c>
      <c r="CW5608">
        <v>140</v>
      </c>
      <c r="CX5608">
        <v>0</v>
      </c>
      <c r="CY5608">
        <v>0</v>
      </c>
      <c r="CZ5608">
        <v>0</v>
      </c>
      <c r="DA5608">
        <v>140</v>
      </c>
      <c r="DB5608">
        <v>0</v>
      </c>
      <c r="DC5608">
        <v>0</v>
      </c>
      <c r="DD5608">
        <v>0</v>
      </c>
      <c r="DE5608">
        <v>30</v>
      </c>
      <c r="DF5608">
        <v>0</v>
      </c>
      <c r="DG5608">
        <v>0</v>
      </c>
      <c r="DH5608">
        <v>0</v>
      </c>
      <c r="DI5608">
        <v>3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0</v>
      </c>
      <c r="DU5608">
        <v>0.187</v>
      </c>
      <c r="DV5608">
        <v>0</v>
      </c>
      <c r="DW5608">
        <v>0</v>
      </c>
      <c r="DX5608">
        <v>0</v>
      </c>
      <c r="DY5608" s="4"/>
      <c r="DZ5608" s="3" t="s">
        <v>6503</v>
      </c>
      <c r="EA5608">
        <v>0</v>
      </c>
      <c r="EB5608">
        <v>0</v>
      </c>
      <c r="EC5608">
        <v>600</v>
      </c>
      <c r="ED5608">
        <v>0</v>
      </c>
      <c r="EE5608">
        <v>0</v>
      </c>
      <c r="EF5608">
        <v>600</v>
      </c>
      <c r="EG5608">
        <v>85.714286000000001</v>
      </c>
      <c r="EH5608">
        <v>0</v>
      </c>
      <c r="EI5608" s="3" t="s">
        <v>8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046</v>
      </c>
      <c r="F5609" s="3" t="s">
        <v>1047</v>
      </c>
      <c r="G5609" s="3" t="s">
        <v>1048</v>
      </c>
      <c r="H5609" s="3" t="s">
        <v>1049</v>
      </c>
      <c r="I5609" s="3" t="s">
        <v>335</v>
      </c>
      <c r="J5609" s="3" t="s">
        <v>336</v>
      </c>
      <c r="K5609" s="3" t="s">
        <v>1099</v>
      </c>
      <c r="L5609" s="3" t="s">
        <v>1100</v>
      </c>
      <c r="M5609" s="3" t="s">
        <v>470</v>
      </c>
      <c r="N5609" s="3" t="s">
        <v>1052</v>
      </c>
      <c r="O5609">
        <v>5</v>
      </c>
      <c r="P5609" s="3" t="s">
        <v>3400</v>
      </c>
      <c r="Q5609" s="3" t="s">
        <v>3400</v>
      </c>
      <c r="R5609" s="3" t="s">
        <v>3400</v>
      </c>
      <c r="S5609" s="3" t="s">
        <v>718</v>
      </c>
      <c r="T5609" s="3" t="s">
        <v>2049</v>
      </c>
      <c r="U5609" s="3" t="s">
        <v>493</v>
      </c>
      <c r="V5609" s="3" t="s">
        <v>473</v>
      </c>
      <c r="W5609" s="3" t="s">
        <v>4731</v>
      </c>
      <c r="X5609" s="3" t="s">
        <v>4732</v>
      </c>
      <c r="Y5609" s="3" t="s">
        <v>476</v>
      </c>
      <c r="Z5609" s="3" t="s">
        <v>3626</v>
      </c>
      <c r="AA5609" s="3" t="s">
        <v>477</v>
      </c>
      <c r="AB5609">
        <v>0</v>
      </c>
      <c r="AC5609">
        <v>0</v>
      </c>
      <c r="AD5609">
        <v>14</v>
      </c>
      <c r="AE5609">
        <v>4</v>
      </c>
      <c r="AF5609">
        <v>0</v>
      </c>
      <c r="AG5609">
        <v>18</v>
      </c>
      <c r="AH5609">
        <v>0</v>
      </c>
      <c r="AI5609">
        <v>0</v>
      </c>
      <c r="AJ5609">
        <v>0</v>
      </c>
      <c r="AK5609">
        <v>0</v>
      </c>
      <c r="AL5609">
        <v>16</v>
      </c>
      <c r="AM5609">
        <v>0</v>
      </c>
      <c r="AN5609">
        <v>0</v>
      </c>
      <c r="AO5609">
        <v>16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10</v>
      </c>
      <c r="CA5609">
        <v>0</v>
      </c>
      <c r="CB5609">
        <v>0</v>
      </c>
      <c r="CC5609">
        <v>10</v>
      </c>
      <c r="CD5609">
        <v>0</v>
      </c>
      <c r="CE5609">
        <v>0</v>
      </c>
      <c r="CF5609">
        <v>0</v>
      </c>
      <c r="CG5609">
        <v>0</v>
      </c>
      <c r="CH5609">
        <v>8</v>
      </c>
      <c r="CI5609">
        <v>0</v>
      </c>
      <c r="CJ5609">
        <v>0</v>
      </c>
      <c r="CK5609">
        <v>8</v>
      </c>
      <c r="CL5609">
        <v>0</v>
      </c>
      <c r="CM5609">
        <v>0</v>
      </c>
      <c r="CN5609">
        <v>0</v>
      </c>
      <c r="CO5609">
        <v>0</v>
      </c>
      <c r="CP5609">
        <v>2</v>
      </c>
      <c r="CQ5609">
        <v>0</v>
      </c>
      <c r="CR5609">
        <v>0</v>
      </c>
      <c r="CS5609">
        <v>2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29.29</v>
      </c>
      <c r="DV5609">
        <v>0</v>
      </c>
      <c r="DW5609">
        <v>0</v>
      </c>
      <c r="DX5609">
        <v>0</v>
      </c>
      <c r="DY5609" s="4"/>
      <c r="DZ5609" s="3" t="s">
        <v>6503</v>
      </c>
      <c r="EA5609">
        <v>0</v>
      </c>
      <c r="EB5609">
        <v>0</v>
      </c>
      <c r="EC5609">
        <v>54</v>
      </c>
      <c r="ED5609">
        <v>0</v>
      </c>
      <c r="EE5609">
        <v>0</v>
      </c>
      <c r="EF5609">
        <v>54</v>
      </c>
      <c r="EG5609">
        <v>10.8</v>
      </c>
      <c r="EH5609">
        <v>0</v>
      </c>
      <c r="EI5609" s="3" t="s">
        <v>8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129</v>
      </c>
      <c r="F5610" s="3" t="s">
        <v>1130</v>
      </c>
      <c r="G5610" s="3" t="s">
        <v>1131</v>
      </c>
      <c r="H5610" s="3" t="s">
        <v>1132</v>
      </c>
      <c r="I5610" s="3" t="s">
        <v>190</v>
      </c>
      <c r="J5610" s="3" t="s">
        <v>191</v>
      </c>
      <c r="K5610" s="3" t="s">
        <v>1099</v>
      </c>
      <c r="L5610" s="3" t="s">
        <v>1103</v>
      </c>
      <c r="M5610" s="3" t="s">
        <v>470</v>
      </c>
      <c r="N5610" s="3" t="s">
        <v>1052</v>
      </c>
      <c r="O5610">
        <v>5</v>
      </c>
      <c r="P5610" s="3" t="s">
        <v>3400</v>
      </c>
      <c r="Q5610" s="3" t="s">
        <v>3400</v>
      </c>
      <c r="R5610" s="3" t="s">
        <v>3400</v>
      </c>
      <c r="S5610" s="3" t="s">
        <v>567</v>
      </c>
      <c r="T5610" s="3" t="s">
        <v>1869</v>
      </c>
      <c r="U5610" s="3" t="s">
        <v>472</v>
      </c>
      <c r="V5610" s="3" t="s">
        <v>473</v>
      </c>
      <c r="W5610" s="3" t="s">
        <v>473</v>
      </c>
      <c r="X5610" s="3" t="s">
        <v>4733</v>
      </c>
      <c r="Y5610" s="3" t="s">
        <v>476</v>
      </c>
      <c r="Z5610" s="3" t="s">
        <v>3625</v>
      </c>
      <c r="AA5610" s="3" t="s">
        <v>477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21</v>
      </c>
      <c r="AL5610">
        <v>0</v>
      </c>
      <c r="AM5610">
        <v>0</v>
      </c>
      <c r="AN5610">
        <v>0</v>
      </c>
      <c r="AO5610">
        <v>21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10</v>
      </c>
      <c r="BZ5610">
        <v>0</v>
      </c>
      <c r="CA5610">
        <v>0</v>
      </c>
      <c r="CB5610">
        <v>0</v>
      </c>
      <c r="CC5610">
        <v>1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119</v>
      </c>
      <c r="DN5610">
        <v>0</v>
      </c>
      <c r="DO5610">
        <v>0</v>
      </c>
      <c r="DP5610">
        <v>0</v>
      </c>
      <c r="DQ5610">
        <v>119</v>
      </c>
      <c r="DR5610">
        <v>0</v>
      </c>
      <c r="DS5610">
        <v>0</v>
      </c>
      <c r="DT5610">
        <v>119</v>
      </c>
      <c r="DU5610">
        <v>7.8044000000000002E-2</v>
      </c>
      <c r="DV5610">
        <v>0</v>
      </c>
      <c r="DW5610">
        <v>0</v>
      </c>
      <c r="DX5610">
        <v>0</v>
      </c>
      <c r="DY5610" s="4">
        <v>46053</v>
      </c>
      <c r="DZ5610" s="3" t="s">
        <v>6503</v>
      </c>
      <c r="EA5610">
        <v>0</v>
      </c>
      <c r="EB5610">
        <v>0</v>
      </c>
      <c r="EC5610">
        <v>150</v>
      </c>
      <c r="ED5610">
        <v>0</v>
      </c>
      <c r="EE5610">
        <v>0</v>
      </c>
      <c r="EF5610">
        <v>150</v>
      </c>
      <c r="EG5610">
        <v>50</v>
      </c>
      <c r="EH5610">
        <v>0</v>
      </c>
      <c r="EI5610" s="3" t="s">
        <v>8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129</v>
      </c>
      <c r="F5611" s="3" t="s">
        <v>1130</v>
      </c>
      <c r="G5611" s="3" t="s">
        <v>1131</v>
      </c>
      <c r="H5611" s="3" t="s">
        <v>1132</v>
      </c>
      <c r="I5611" s="3" t="s">
        <v>44</v>
      </c>
      <c r="J5611" s="3" t="s">
        <v>45</v>
      </c>
      <c r="K5611" s="3" t="s">
        <v>1050</v>
      </c>
      <c r="L5611" s="3" t="s">
        <v>1090</v>
      </c>
      <c r="M5611" s="3" t="s">
        <v>470</v>
      </c>
      <c r="N5611" s="3" t="s">
        <v>1052</v>
      </c>
      <c r="O5611">
        <v>4</v>
      </c>
      <c r="P5611" s="3" t="s">
        <v>3400</v>
      </c>
      <c r="Q5611" s="3" t="s">
        <v>3400</v>
      </c>
      <c r="R5611" s="3" t="s">
        <v>3400</v>
      </c>
      <c r="S5611" s="3" t="s">
        <v>1647</v>
      </c>
      <c r="T5611" s="3" t="s">
        <v>2785</v>
      </c>
      <c r="U5611" s="3" t="s">
        <v>864</v>
      </c>
      <c r="V5611" s="3" t="s">
        <v>473</v>
      </c>
      <c r="W5611" s="3" t="s">
        <v>473</v>
      </c>
      <c r="X5611" s="3" t="s">
        <v>4733</v>
      </c>
      <c r="Y5611" s="3" t="s">
        <v>509</v>
      </c>
      <c r="Z5611" s="3" t="s">
        <v>3625</v>
      </c>
      <c r="AA5611" s="3" t="s">
        <v>477</v>
      </c>
      <c r="AB5611">
        <v>0</v>
      </c>
      <c r="AC5611">
        <v>20</v>
      </c>
      <c r="AD5611">
        <v>0</v>
      </c>
      <c r="AE5611">
        <v>0</v>
      </c>
      <c r="AF5611">
        <v>0</v>
      </c>
      <c r="AG5611">
        <v>20</v>
      </c>
      <c r="AH5611">
        <v>0</v>
      </c>
      <c r="AI5611">
        <v>0</v>
      </c>
      <c r="AJ5611">
        <v>0</v>
      </c>
      <c r="AK5611">
        <v>120</v>
      </c>
      <c r="AL5611">
        <v>0</v>
      </c>
      <c r="AM5611">
        <v>0</v>
      </c>
      <c r="AN5611">
        <v>0</v>
      </c>
      <c r="AO5611">
        <v>120</v>
      </c>
      <c r="AP5611">
        <v>0</v>
      </c>
      <c r="AQ5611">
        <v>0</v>
      </c>
      <c r="AR5611">
        <v>0</v>
      </c>
      <c r="AS5611">
        <v>80</v>
      </c>
      <c r="AT5611">
        <v>0</v>
      </c>
      <c r="AU5611">
        <v>0</v>
      </c>
      <c r="AV5611">
        <v>0</v>
      </c>
      <c r="AW5611">
        <v>80</v>
      </c>
      <c r="AX5611">
        <v>0</v>
      </c>
      <c r="AY5611">
        <v>0</v>
      </c>
      <c r="AZ5611">
        <v>0</v>
      </c>
      <c r="BA5611">
        <v>20</v>
      </c>
      <c r="BB5611">
        <v>0</v>
      </c>
      <c r="BC5611">
        <v>0</v>
      </c>
      <c r="BD5611">
        <v>0</v>
      </c>
      <c r="BE5611">
        <v>2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25</v>
      </c>
      <c r="BR5611">
        <v>0</v>
      </c>
      <c r="BS5611">
        <v>0</v>
      </c>
      <c r="BT5611">
        <v>0</v>
      </c>
      <c r="BU5611">
        <v>25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45</v>
      </c>
      <c r="CP5611">
        <v>0</v>
      </c>
      <c r="CQ5611">
        <v>0</v>
      </c>
      <c r="CR5611">
        <v>0</v>
      </c>
      <c r="CS5611">
        <v>45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90</v>
      </c>
      <c r="DF5611">
        <v>0</v>
      </c>
      <c r="DG5611">
        <v>0</v>
      </c>
      <c r="DH5611">
        <v>0</v>
      </c>
      <c r="DI5611">
        <v>9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1.59</v>
      </c>
      <c r="DV5611">
        <v>0</v>
      </c>
      <c r="DW5611">
        <v>0</v>
      </c>
      <c r="DX5611">
        <v>0</v>
      </c>
      <c r="DY5611" s="4"/>
      <c r="DZ5611" s="3" t="s">
        <v>6503</v>
      </c>
      <c r="EA5611">
        <v>0</v>
      </c>
      <c r="EB5611">
        <v>0</v>
      </c>
      <c r="EC5611">
        <v>400</v>
      </c>
      <c r="ED5611">
        <v>0</v>
      </c>
      <c r="EE5611">
        <v>0</v>
      </c>
      <c r="EF5611">
        <v>400</v>
      </c>
      <c r="EG5611">
        <v>57.142856999999999</v>
      </c>
      <c r="EH5611">
        <v>0</v>
      </c>
      <c r="EI5611" s="3" t="s">
        <v>8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109</v>
      </c>
      <c r="F5612" s="3" t="s">
        <v>1110</v>
      </c>
      <c r="G5612" s="3" t="s">
        <v>1111</v>
      </c>
      <c r="H5612" s="3" t="s">
        <v>1112</v>
      </c>
      <c r="I5612" s="3" t="s">
        <v>60</v>
      </c>
      <c r="J5612" s="3" t="s">
        <v>61</v>
      </c>
      <c r="K5612" s="3" t="s">
        <v>1050</v>
      </c>
      <c r="L5612" s="3" t="s">
        <v>1090</v>
      </c>
      <c r="M5612" s="3" t="s">
        <v>470</v>
      </c>
      <c r="N5612" s="3" t="s">
        <v>1052</v>
      </c>
      <c r="O5612">
        <v>5</v>
      </c>
      <c r="P5612" s="3" t="s">
        <v>3400</v>
      </c>
      <c r="Q5612" s="3" t="s">
        <v>3400</v>
      </c>
      <c r="R5612" s="3" t="s">
        <v>3400</v>
      </c>
      <c r="S5612" s="3" t="s">
        <v>1149</v>
      </c>
      <c r="T5612" s="3" t="s">
        <v>2551</v>
      </c>
      <c r="U5612" s="3" t="s">
        <v>597</v>
      </c>
      <c r="V5612" s="3" t="s">
        <v>733</v>
      </c>
      <c r="W5612" s="3" t="s">
        <v>734</v>
      </c>
      <c r="X5612" s="3" t="s">
        <v>734</v>
      </c>
      <c r="Y5612" s="3" t="s">
        <v>509</v>
      </c>
      <c r="Z5612" s="3" t="s">
        <v>489</v>
      </c>
      <c r="AA5612" s="3" t="s">
        <v>477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6</v>
      </c>
      <c r="CP5612">
        <v>0</v>
      </c>
      <c r="CQ5612">
        <v>0</v>
      </c>
      <c r="CR5612">
        <v>0</v>
      </c>
      <c r="CS5612">
        <v>6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0.875</v>
      </c>
      <c r="DV5612">
        <v>0</v>
      </c>
      <c r="DW5612">
        <v>0</v>
      </c>
      <c r="DX5612">
        <v>0</v>
      </c>
      <c r="DY5612" s="4"/>
      <c r="DZ5612" s="3" t="s">
        <v>6503</v>
      </c>
      <c r="EA5612">
        <v>0</v>
      </c>
      <c r="EB5612">
        <v>0</v>
      </c>
      <c r="EC5612">
        <v>6</v>
      </c>
      <c r="ED5612">
        <v>0</v>
      </c>
      <c r="EE5612">
        <v>0</v>
      </c>
      <c r="EF5612">
        <v>6</v>
      </c>
      <c r="EG5612">
        <v>6</v>
      </c>
      <c r="EH5612">
        <v>0</v>
      </c>
      <c r="EI5612" s="3" t="s">
        <v>8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129</v>
      </c>
      <c r="F5613" s="3" t="s">
        <v>1130</v>
      </c>
      <c r="G5613" s="3" t="s">
        <v>1131</v>
      </c>
      <c r="H5613" s="3" t="s">
        <v>1132</v>
      </c>
      <c r="I5613" s="3" t="s">
        <v>371</v>
      </c>
      <c r="J5613" s="3" t="s">
        <v>372</v>
      </c>
      <c r="K5613" s="3" t="s">
        <v>1099</v>
      </c>
      <c r="L5613" s="3" t="s">
        <v>1103</v>
      </c>
      <c r="M5613" s="3" t="s">
        <v>470</v>
      </c>
      <c r="N5613" s="3" t="s">
        <v>1052</v>
      </c>
      <c r="O5613">
        <v>4</v>
      </c>
      <c r="P5613" s="3" t="s">
        <v>3400</v>
      </c>
      <c r="Q5613" s="3" t="s">
        <v>3400</v>
      </c>
      <c r="R5613" s="3" t="s">
        <v>3400</v>
      </c>
      <c r="S5613" s="3" t="s">
        <v>905</v>
      </c>
      <c r="T5613" s="3" t="s">
        <v>2239</v>
      </c>
      <c r="U5613" s="3" t="s">
        <v>493</v>
      </c>
      <c r="V5613" s="3" t="s">
        <v>473</v>
      </c>
      <c r="W5613" s="3" t="s">
        <v>4731</v>
      </c>
      <c r="X5613" s="3" t="s">
        <v>4732</v>
      </c>
      <c r="Y5613" s="3" t="s">
        <v>476</v>
      </c>
      <c r="Z5613" s="3" t="s">
        <v>3626</v>
      </c>
      <c r="AA5613" s="3" t="s">
        <v>477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6</v>
      </c>
      <c r="CI5613">
        <v>0</v>
      </c>
      <c r="CJ5613">
        <v>0</v>
      </c>
      <c r="CK5613">
        <v>6</v>
      </c>
      <c r="CL5613">
        <v>0</v>
      </c>
      <c r="CM5613">
        <v>0</v>
      </c>
      <c r="CN5613">
        <v>0</v>
      </c>
      <c r="CO5613">
        <v>0</v>
      </c>
      <c r="CP5613">
        <v>12</v>
      </c>
      <c r="CQ5613">
        <v>0</v>
      </c>
      <c r="CR5613">
        <v>0</v>
      </c>
      <c r="CS5613">
        <v>12</v>
      </c>
      <c r="CT5613">
        <v>0</v>
      </c>
      <c r="CU5613">
        <v>0</v>
      </c>
      <c r="CV5613">
        <v>0</v>
      </c>
      <c r="CW5613">
        <v>0</v>
      </c>
      <c r="CX5613">
        <v>1</v>
      </c>
      <c r="CY5613">
        <v>0</v>
      </c>
      <c r="CZ5613">
        <v>0</v>
      </c>
      <c r="DA5613">
        <v>1</v>
      </c>
      <c r="DB5613">
        <v>0</v>
      </c>
      <c r="DC5613">
        <v>0</v>
      </c>
      <c r="DD5613">
        <v>0</v>
      </c>
      <c r="DE5613">
        <v>0</v>
      </c>
      <c r="DF5613">
        <v>1</v>
      </c>
      <c r="DG5613">
        <v>0</v>
      </c>
      <c r="DH5613">
        <v>0</v>
      </c>
      <c r="DI5613">
        <v>1</v>
      </c>
      <c r="DJ5613">
        <v>0</v>
      </c>
      <c r="DK5613">
        <v>0</v>
      </c>
      <c r="DL5613">
        <v>0</v>
      </c>
      <c r="DM5613">
        <v>0</v>
      </c>
      <c r="DN5613">
        <v>40</v>
      </c>
      <c r="DO5613">
        <v>0</v>
      </c>
      <c r="DP5613">
        <v>0</v>
      </c>
      <c r="DQ5613">
        <v>40</v>
      </c>
      <c r="DR5613">
        <v>0</v>
      </c>
      <c r="DS5613">
        <v>0</v>
      </c>
      <c r="DT5613">
        <v>40</v>
      </c>
      <c r="DU5613">
        <v>23.12</v>
      </c>
      <c r="DV5613">
        <v>0</v>
      </c>
      <c r="DW5613">
        <v>0</v>
      </c>
      <c r="DX5613">
        <v>0</v>
      </c>
      <c r="DY5613" s="4"/>
      <c r="DZ5613" s="3" t="s">
        <v>6503</v>
      </c>
      <c r="EA5613">
        <v>0</v>
      </c>
      <c r="EB5613">
        <v>0</v>
      </c>
      <c r="EC5613">
        <v>60</v>
      </c>
      <c r="ED5613">
        <v>0</v>
      </c>
      <c r="EE5613">
        <v>0</v>
      </c>
      <c r="EF5613">
        <v>60</v>
      </c>
      <c r="EG5613">
        <v>12</v>
      </c>
      <c r="EH5613">
        <v>0</v>
      </c>
      <c r="EI5613" s="3" t="s">
        <v>8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129</v>
      </c>
      <c r="F5614" s="3" t="s">
        <v>1130</v>
      </c>
      <c r="G5614" s="3" t="s">
        <v>1131</v>
      </c>
      <c r="H5614" s="3" t="s">
        <v>1132</v>
      </c>
      <c r="I5614" s="3" t="s">
        <v>365</v>
      </c>
      <c r="J5614" s="3" t="s">
        <v>366</v>
      </c>
      <c r="K5614" s="3" t="s">
        <v>1099</v>
      </c>
      <c r="L5614" s="3" t="s">
        <v>1100</v>
      </c>
      <c r="M5614" s="3" t="s">
        <v>470</v>
      </c>
      <c r="N5614" s="3" t="s">
        <v>1052</v>
      </c>
      <c r="O5614">
        <v>4</v>
      </c>
      <c r="P5614" s="3" t="s">
        <v>3400</v>
      </c>
      <c r="Q5614" s="3" t="s">
        <v>3400</v>
      </c>
      <c r="R5614" s="3" t="s">
        <v>3400</v>
      </c>
      <c r="S5614" s="3" t="s">
        <v>751</v>
      </c>
      <c r="T5614" s="3" t="s">
        <v>2075</v>
      </c>
      <c r="U5614" s="3" t="s">
        <v>540</v>
      </c>
      <c r="V5614" s="3" t="s">
        <v>473</v>
      </c>
      <c r="W5614" s="3" t="s">
        <v>4736</v>
      </c>
      <c r="X5614" s="3" t="s">
        <v>4737</v>
      </c>
      <c r="Y5614" s="3" t="s">
        <v>476</v>
      </c>
      <c r="Z5614" s="3" t="s">
        <v>3625</v>
      </c>
      <c r="AA5614" s="3" t="s">
        <v>477</v>
      </c>
      <c r="AB5614">
        <v>0</v>
      </c>
      <c r="AC5614">
        <v>1</v>
      </c>
      <c r="AD5614">
        <v>0</v>
      </c>
      <c r="AE5614">
        <v>0</v>
      </c>
      <c r="AF5614">
        <v>0</v>
      </c>
      <c r="AG5614">
        <v>1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1</v>
      </c>
      <c r="AT5614">
        <v>0</v>
      </c>
      <c r="AU5614">
        <v>0</v>
      </c>
      <c r="AV5614">
        <v>0</v>
      </c>
      <c r="AW5614">
        <v>1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1</v>
      </c>
      <c r="BJ5614">
        <v>0</v>
      </c>
      <c r="BK5614">
        <v>0</v>
      </c>
      <c r="BL5614">
        <v>0</v>
      </c>
      <c r="BM5614">
        <v>1</v>
      </c>
      <c r="BN5614">
        <v>0</v>
      </c>
      <c r="BO5614">
        <v>0</v>
      </c>
      <c r="BP5614">
        <v>0</v>
      </c>
      <c r="BQ5614">
        <v>1</v>
      </c>
      <c r="BR5614">
        <v>0</v>
      </c>
      <c r="BS5614">
        <v>0</v>
      </c>
      <c r="BT5614">
        <v>0</v>
      </c>
      <c r="BU5614">
        <v>1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1</v>
      </c>
      <c r="DF5614">
        <v>0</v>
      </c>
      <c r="DG5614">
        <v>0</v>
      </c>
      <c r="DH5614">
        <v>0</v>
      </c>
      <c r="DI5614">
        <v>1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7.4</v>
      </c>
      <c r="DV5614">
        <v>0</v>
      </c>
      <c r="DW5614">
        <v>0</v>
      </c>
      <c r="DX5614">
        <v>0</v>
      </c>
      <c r="DY5614" s="4"/>
      <c r="DZ5614" s="3" t="s">
        <v>6503</v>
      </c>
      <c r="EA5614">
        <v>0</v>
      </c>
      <c r="EB5614">
        <v>0</v>
      </c>
      <c r="EC5614">
        <v>5</v>
      </c>
      <c r="ED5614">
        <v>0</v>
      </c>
      <c r="EE5614">
        <v>0</v>
      </c>
      <c r="EF5614">
        <v>5</v>
      </c>
      <c r="EG5614">
        <v>1</v>
      </c>
      <c r="EH5614">
        <v>0</v>
      </c>
      <c r="EI5614" s="3" t="s">
        <v>8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046</v>
      </c>
      <c r="F5615" s="3" t="s">
        <v>1047</v>
      </c>
      <c r="G5615" s="3" t="s">
        <v>1048</v>
      </c>
      <c r="H5615" s="3" t="s">
        <v>1049</v>
      </c>
      <c r="I5615" s="3" t="s">
        <v>1617</v>
      </c>
      <c r="J5615" s="3" t="s">
        <v>1618</v>
      </c>
      <c r="K5615" s="3" t="s">
        <v>1099</v>
      </c>
      <c r="L5615" s="3" t="s">
        <v>1100</v>
      </c>
      <c r="M5615" s="3" t="s">
        <v>470</v>
      </c>
      <c r="N5615" s="3" t="s">
        <v>1052</v>
      </c>
      <c r="O5615">
        <v>1</v>
      </c>
      <c r="P5615" s="3" t="s">
        <v>3400</v>
      </c>
      <c r="Q5615" s="3" t="s">
        <v>3400</v>
      </c>
      <c r="R5615" s="3" t="s">
        <v>3400</v>
      </c>
      <c r="S5615" s="3" t="s">
        <v>717</v>
      </c>
      <c r="T5615" s="3" t="s">
        <v>2048</v>
      </c>
      <c r="U5615" s="3" t="s">
        <v>493</v>
      </c>
      <c r="V5615" s="3" t="s">
        <v>473</v>
      </c>
      <c r="W5615" s="3" t="s">
        <v>4731</v>
      </c>
      <c r="X5615" s="3" t="s">
        <v>4732</v>
      </c>
      <c r="Y5615" s="3" t="s">
        <v>476</v>
      </c>
      <c r="Z5615" s="3" t="s">
        <v>3626</v>
      </c>
      <c r="AA5615" s="3" t="s">
        <v>477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9</v>
      </c>
      <c r="AU5615">
        <v>0</v>
      </c>
      <c r="AV5615">
        <v>0</v>
      </c>
      <c r="AW5615">
        <v>9</v>
      </c>
      <c r="AX5615">
        <v>0</v>
      </c>
      <c r="AY5615">
        <v>0</v>
      </c>
      <c r="AZ5615">
        <v>0</v>
      </c>
      <c r="BA5615">
        <v>0</v>
      </c>
      <c r="BB5615">
        <v>8</v>
      </c>
      <c r="BC5615">
        <v>0</v>
      </c>
      <c r="BD5615">
        <v>0</v>
      </c>
      <c r="BE5615">
        <v>8</v>
      </c>
      <c r="BF5615">
        <v>0</v>
      </c>
      <c r="BG5615">
        <v>0</v>
      </c>
      <c r="BH5615">
        <v>0</v>
      </c>
      <c r="BI5615">
        <v>0</v>
      </c>
      <c r="BJ5615">
        <v>2</v>
      </c>
      <c r="BK5615">
        <v>0</v>
      </c>
      <c r="BL5615">
        <v>0</v>
      </c>
      <c r="BM5615">
        <v>2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6</v>
      </c>
      <c r="CA5615">
        <v>0</v>
      </c>
      <c r="CB5615">
        <v>0</v>
      </c>
      <c r="CC5615">
        <v>6</v>
      </c>
      <c r="CD5615">
        <v>0</v>
      </c>
      <c r="CE5615">
        <v>0</v>
      </c>
      <c r="CF5615">
        <v>0</v>
      </c>
      <c r="CG5615">
        <v>0</v>
      </c>
      <c r="CH5615">
        <v>4</v>
      </c>
      <c r="CI5615">
        <v>0</v>
      </c>
      <c r="CJ5615">
        <v>0</v>
      </c>
      <c r="CK5615">
        <v>4</v>
      </c>
      <c r="CL5615">
        <v>0</v>
      </c>
      <c r="CM5615">
        <v>0</v>
      </c>
      <c r="CN5615">
        <v>0</v>
      </c>
      <c r="CO5615">
        <v>0</v>
      </c>
      <c r="CP5615">
        <v>5</v>
      </c>
      <c r="CQ5615">
        <v>0</v>
      </c>
      <c r="CR5615">
        <v>0</v>
      </c>
      <c r="CS5615">
        <v>5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3.82</v>
      </c>
      <c r="DV5615">
        <v>0</v>
      </c>
      <c r="DW5615">
        <v>0</v>
      </c>
      <c r="DX5615">
        <v>0</v>
      </c>
      <c r="DY5615" s="4"/>
      <c r="DZ5615" s="3" t="s">
        <v>6503</v>
      </c>
      <c r="EA5615">
        <v>0</v>
      </c>
      <c r="EB5615">
        <v>0</v>
      </c>
      <c r="EC5615">
        <v>34</v>
      </c>
      <c r="ED5615">
        <v>0</v>
      </c>
      <c r="EE5615">
        <v>0</v>
      </c>
      <c r="EF5615">
        <v>34</v>
      </c>
      <c r="EG5615">
        <v>5.6666670000000003</v>
      </c>
      <c r="EH5615">
        <v>0</v>
      </c>
      <c r="EI5615" s="3" t="s">
        <v>8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046</v>
      </c>
      <c r="F5616" s="3" t="s">
        <v>1047</v>
      </c>
      <c r="G5616" s="3" t="s">
        <v>1048</v>
      </c>
      <c r="H5616" s="3" t="s">
        <v>1049</v>
      </c>
      <c r="I5616" s="3" t="s">
        <v>1619</v>
      </c>
      <c r="J5616" s="3" t="s">
        <v>1620</v>
      </c>
      <c r="K5616" s="3" t="s">
        <v>1099</v>
      </c>
      <c r="L5616" s="3" t="s">
        <v>1100</v>
      </c>
      <c r="M5616" s="3" t="s">
        <v>470</v>
      </c>
      <c r="N5616" s="3" t="s">
        <v>1052</v>
      </c>
      <c r="O5616">
        <v>2</v>
      </c>
      <c r="P5616" s="3" t="s">
        <v>3400</v>
      </c>
      <c r="Q5616" s="3" t="s">
        <v>3400</v>
      </c>
      <c r="R5616" s="3" t="s">
        <v>3400</v>
      </c>
      <c r="S5616" s="3" t="s">
        <v>507</v>
      </c>
      <c r="T5616" s="3" t="s">
        <v>1817</v>
      </c>
      <c r="U5616" s="3" t="s">
        <v>486</v>
      </c>
      <c r="V5616" s="3" t="s">
        <v>473</v>
      </c>
      <c r="W5616" s="3" t="s">
        <v>473</v>
      </c>
      <c r="X5616" s="3" t="s">
        <v>4733</v>
      </c>
      <c r="Y5616" s="3" t="s">
        <v>476</v>
      </c>
      <c r="Z5616" s="3" t="s">
        <v>489</v>
      </c>
      <c r="AA5616" s="3" t="s">
        <v>477</v>
      </c>
      <c r="AB5616">
        <v>0</v>
      </c>
      <c r="AC5616">
        <v>2</v>
      </c>
      <c r="AD5616">
        <v>0</v>
      </c>
      <c r="AE5616">
        <v>0</v>
      </c>
      <c r="AF5616">
        <v>0</v>
      </c>
      <c r="AG5616">
        <v>2</v>
      </c>
      <c r="AH5616">
        <v>0</v>
      </c>
      <c r="AI5616">
        <v>0</v>
      </c>
      <c r="AJ5616">
        <v>0</v>
      </c>
      <c r="AK5616">
        <v>2</v>
      </c>
      <c r="AL5616">
        <v>0</v>
      </c>
      <c r="AM5616">
        <v>0</v>
      </c>
      <c r="AN5616">
        <v>0</v>
      </c>
      <c r="AO5616">
        <v>2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3</v>
      </c>
      <c r="BR5616">
        <v>0</v>
      </c>
      <c r="BS5616">
        <v>0</v>
      </c>
      <c r="BT5616">
        <v>0</v>
      </c>
      <c r="BU5616">
        <v>3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2</v>
      </c>
      <c r="CP5616">
        <v>0</v>
      </c>
      <c r="CQ5616">
        <v>0</v>
      </c>
      <c r="CR5616">
        <v>0</v>
      </c>
      <c r="CS5616">
        <v>2</v>
      </c>
      <c r="CT5616">
        <v>0</v>
      </c>
      <c r="CU5616">
        <v>0</v>
      </c>
      <c r="CV5616">
        <v>0</v>
      </c>
      <c r="CW5616">
        <v>1</v>
      </c>
      <c r="CX5616">
        <v>0</v>
      </c>
      <c r="CY5616">
        <v>0</v>
      </c>
      <c r="CZ5616">
        <v>0</v>
      </c>
      <c r="DA5616">
        <v>1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5</v>
      </c>
      <c r="DV5616">
        <v>0</v>
      </c>
      <c r="DW5616">
        <v>0</v>
      </c>
      <c r="DX5616">
        <v>0</v>
      </c>
      <c r="DY5616" s="4"/>
      <c r="DZ5616" s="3" t="s">
        <v>6503</v>
      </c>
      <c r="EA5616">
        <v>0</v>
      </c>
      <c r="EB5616">
        <v>0</v>
      </c>
      <c r="EC5616">
        <v>10</v>
      </c>
      <c r="ED5616">
        <v>0</v>
      </c>
      <c r="EE5616">
        <v>0</v>
      </c>
      <c r="EF5616">
        <v>10</v>
      </c>
      <c r="EG5616">
        <v>2</v>
      </c>
      <c r="EH5616">
        <v>0</v>
      </c>
      <c r="EI5616" s="3" t="s">
        <v>8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129</v>
      </c>
      <c r="F5617" s="3" t="s">
        <v>1130</v>
      </c>
      <c r="G5617" s="3" t="s">
        <v>1131</v>
      </c>
      <c r="H5617" s="3" t="s">
        <v>1132</v>
      </c>
      <c r="I5617" s="3" t="s">
        <v>232</v>
      </c>
      <c r="J5617" s="3" t="s">
        <v>233</v>
      </c>
      <c r="K5617" s="3" t="s">
        <v>1099</v>
      </c>
      <c r="L5617" s="3" t="s">
        <v>1103</v>
      </c>
      <c r="M5617" s="3" t="s">
        <v>470</v>
      </c>
      <c r="N5617" s="3" t="s">
        <v>1052</v>
      </c>
      <c r="O5617">
        <v>4</v>
      </c>
      <c r="P5617" s="3" t="s">
        <v>3400</v>
      </c>
      <c r="Q5617" s="3" t="s">
        <v>3400</v>
      </c>
      <c r="R5617" s="3" t="s">
        <v>3400</v>
      </c>
      <c r="S5617" s="3" t="s">
        <v>2939</v>
      </c>
      <c r="T5617" s="3" t="s">
        <v>2940</v>
      </c>
      <c r="U5617" s="3" t="s">
        <v>597</v>
      </c>
      <c r="V5617" s="3" t="s">
        <v>733</v>
      </c>
      <c r="W5617" s="3" t="s">
        <v>875</v>
      </c>
      <c r="X5617" s="3" t="s">
        <v>876</v>
      </c>
      <c r="Y5617" s="3" t="s">
        <v>509</v>
      </c>
      <c r="Z5617" s="3" t="s">
        <v>489</v>
      </c>
      <c r="AA5617" s="3" t="s">
        <v>477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1</v>
      </c>
      <c r="CX5617">
        <v>0</v>
      </c>
      <c r="CY5617">
        <v>0</v>
      </c>
      <c r="CZ5617">
        <v>0</v>
      </c>
      <c r="DA5617">
        <v>1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18.75</v>
      </c>
      <c r="DV5617">
        <v>0</v>
      </c>
      <c r="DW5617">
        <v>0</v>
      </c>
      <c r="DX5617">
        <v>0</v>
      </c>
      <c r="DY5617" s="4"/>
      <c r="DZ5617" s="3" t="s">
        <v>6503</v>
      </c>
      <c r="EA5617">
        <v>0</v>
      </c>
      <c r="EB5617">
        <v>0</v>
      </c>
      <c r="EC5617">
        <v>1</v>
      </c>
      <c r="ED5617">
        <v>0</v>
      </c>
      <c r="EE5617">
        <v>0</v>
      </c>
      <c r="EF5617">
        <v>1</v>
      </c>
      <c r="EG5617">
        <v>1</v>
      </c>
      <c r="EH5617">
        <v>0</v>
      </c>
      <c r="EI5617" s="3" t="s">
        <v>8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129</v>
      </c>
      <c r="F5618" s="3" t="s">
        <v>1130</v>
      </c>
      <c r="G5618" s="3" t="s">
        <v>1131</v>
      </c>
      <c r="H5618" s="3" t="s">
        <v>1132</v>
      </c>
      <c r="I5618" s="3" t="s">
        <v>152</v>
      </c>
      <c r="J5618" s="3" t="s">
        <v>153</v>
      </c>
      <c r="K5618" s="3" t="s">
        <v>1099</v>
      </c>
      <c r="L5618" s="3" t="s">
        <v>1103</v>
      </c>
      <c r="M5618" s="3" t="s">
        <v>470</v>
      </c>
      <c r="N5618" s="3" t="s">
        <v>1052</v>
      </c>
      <c r="O5618">
        <v>3</v>
      </c>
      <c r="P5618" s="3" t="s">
        <v>3400</v>
      </c>
      <c r="Q5618" s="3" t="s">
        <v>3400</v>
      </c>
      <c r="R5618" s="3" t="s">
        <v>3400</v>
      </c>
      <c r="S5618" s="3" t="s">
        <v>720</v>
      </c>
      <c r="T5618" s="3" t="s">
        <v>2051</v>
      </c>
      <c r="U5618" s="3" t="s">
        <v>493</v>
      </c>
      <c r="V5618" s="3" t="s">
        <v>473</v>
      </c>
      <c r="W5618" s="3" t="s">
        <v>4731</v>
      </c>
      <c r="X5618" s="3" t="s">
        <v>4732</v>
      </c>
      <c r="Y5618" s="3" t="s">
        <v>476</v>
      </c>
      <c r="Z5618" s="3" t="s">
        <v>3626</v>
      </c>
      <c r="AA5618" s="3" t="s">
        <v>477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2</v>
      </c>
      <c r="AM5618">
        <v>0</v>
      </c>
      <c r="AN5618">
        <v>0</v>
      </c>
      <c r="AO5618">
        <v>2</v>
      </c>
      <c r="AP5618">
        <v>0</v>
      </c>
      <c r="AQ5618">
        <v>0</v>
      </c>
      <c r="AR5618">
        <v>0</v>
      </c>
      <c r="AS5618">
        <v>0</v>
      </c>
      <c r="AT5618">
        <v>4</v>
      </c>
      <c r="AU5618">
        <v>0</v>
      </c>
      <c r="AV5618">
        <v>0</v>
      </c>
      <c r="AW5618">
        <v>4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1</v>
      </c>
      <c r="BK5618">
        <v>0</v>
      </c>
      <c r="BL5618">
        <v>0</v>
      </c>
      <c r="BM5618">
        <v>1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1</v>
      </c>
      <c r="CA5618">
        <v>0</v>
      </c>
      <c r="CB5618">
        <v>0</v>
      </c>
      <c r="CC5618">
        <v>1</v>
      </c>
      <c r="CD5618">
        <v>0</v>
      </c>
      <c r="CE5618">
        <v>0</v>
      </c>
      <c r="CF5618">
        <v>0</v>
      </c>
      <c r="CG5618">
        <v>0</v>
      </c>
      <c r="CH5618">
        <v>1</v>
      </c>
      <c r="CI5618">
        <v>0</v>
      </c>
      <c r="CJ5618">
        <v>0</v>
      </c>
      <c r="CK5618">
        <v>1</v>
      </c>
      <c r="CL5618">
        <v>0</v>
      </c>
      <c r="CM5618">
        <v>0</v>
      </c>
      <c r="CN5618">
        <v>0</v>
      </c>
      <c r="CO5618">
        <v>0</v>
      </c>
      <c r="CP5618">
        <v>3</v>
      </c>
      <c r="CQ5618">
        <v>0</v>
      </c>
      <c r="CR5618">
        <v>0</v>
      </c>
      <c r="CS5618">
        <v>3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4.84</v>
      </c>
      <c r="DV5618">
        <v>0</v>
      </c>
      <c r="DW5618">
        <v>0</v>
      </c>
      <c r="DX5618">
        <v>0</v>
      </c>
      <c r="DY5618" s="4"/>
      <c r="DZ5618" s="3" t="s">
        <v>6503</v>
      </c>
      <c r="EA5618">
        <v>0</v>
      </c>
      <c r="EB5618">
        <v>0</v>
      </c>
      <c r="EC5618">
        <v>12</v>
      </c>
      <c r="ED5618">
        <v>0</v>
      </c>
      <c r="EE5618">
        <v>0</v>
      </c>
      <c r="EF5618">
        <v>12</v>
      </c>
      <c r="EG5618">
        <v>2</v>
      </c>
      <c r="EH5618">
        <v>0</v>
      </c>
      <c r="EI5618" s="3" t="s">
        <v>8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109</v>
      </c>
      <c r="F5619" s="3" t="s">
        <v>1110</v>
      </c>
      <c r="G5619" s="3" t="s">
        <v>1111</v>
      </c>
      <c r="H5619" s="3" t="s">
        <v>1112</v>
      </c>
      <c r="I5619" s="3" t="s">
        <v>40</v>
      </c>
      <c r="J5619" s="3" t="s">
        <v>41</v>
      </c>
      <c r="K5619" s="3" t="s">
        <v>1050</v>
      </c>
      <c r="L5619" s="3" t="s">
        <v>1090</v>
      </c>
      <c r="M5619" s="3" t="s">
        <v>470</v>
      </c>
      <c r="N5619" s="3" t="s">
        <v>1052</v>
      </c>
      <c r="O5619">
        <v>5</v>
      </c>
      <c r="P5619" s="3" t="s">
        <v>3400</v>
      </c>
      <c r="Q5619" s="3" t="s">
        <v>3400</v>
      </c>
      <c r="R5619" s="3" t="s">
        <v>3400</v>
      </c>
      <c r="S5619" s="3" t="s">
        <v>5021</v>
      </c>
      <c r="T5619" s="3" t="s">
        <v>5022</v>
      </c>
      <c r="U5619" s="3" t="s">
        <v>486</v>
      </c>
      <c r="V5619" s="3" t="s">
        <v>473</v>
      </c>
      <c r="W5619" s="3" t="s">
        <v>473</v>
      </c>
      <c r="X5619" s="3" t="s">
        <v>4733</v>
      </c>
      <c r="Y5619" s="3" t="s">
        <v>476</v>
      </c>
      <c r="Z5619" s="3" t="s">
        <v>489</v>
      </c>
      <c r="AA5619" s="3" t="s">
        <v>477</v>
      </c>
      <c r="AB5619">
        <v>1</v>
      </c>
      <c r="AC5619">
        <v>55</v>
      </c>
      <c r="AD5619">
        <v>0</v>
      </c>
      <c r="AE5619">
        <v>0</v>
      </c>
      <c r="AF5619">
        <v>0</v>
      </c>
      <c r="AG5619">
        <v>56</v>
      </c>
      <c r="AH5619">
        <v>0</v>
      </c>
      <c r="AI5619">
        <v>0</v>
      </c>
      <c r="AJ5619">
        <v>0</v>
      </c>
      <c r="AK5619">
        <v>55</v>
      </c>
      <c r="AL5619">
        <v>0</v>
      </c>
      <c r="AM5619">
        <v>0</v>
      </c>
      <c r="AN5619">
        <v>0</v>
      </c>
      <c r="AO5619">
        <v>55</v>
      </c>
      <c r="AP5619">
        <v>0</v>
      </c>
      <c r="AQ5619">
        <v>0</v>
      </c>
      <c r="AR5619">
        <v>0</v>
      </c>
      <c r="AS5619">
        <v>47</v>
      </c>
      <c r="AT5619">
        <v>0</v>
      </c>
      <c r="AU5619">
        <v>0</v>
      </c>
      <c r="AV5619">
        <v>0</v>
      </c>
      <c r="AW5619">
        <v>47</v>
      </c>
      <c r="AX5619">
        <v>0</v>
      </c>
      <c r="AY5619">
        <v>0</v>
      </c>
      <c r="AZ5619">
        <v>0</v>
      </c>
      <c r="BA5619">
        <v>53</v>
      </c>
      <c r="BB5619">
        <v>0</v>
      </c>
      <c r="BC5619">
        <v>0</v>
      </c>
      <c r="BD5619">
        <v>0</v>
      </c>
      <c r="BE5619">
        <v>53</v>
      </c>
      <c r="BF5619">
        <v>0</v>
      </c>
      <c r="BG5619">
        <v>0</v>
      </c>
      <c r="BH5619">
        <v>0</v>
      </c>
      <c r="BI5619">
        <v>40</v>
      </c>
      <c r="BJ5619">
        <v>0</v>
      </c>
      <c r="BK5619">
        <v>0</v>
      </c>
      <c r="BL5619">
        <v>0</v>
      </c>
      <c r="BM5619">
        <v>40</v>
      </c>
      <c r="BN5619">
        <v>0</v>
      </c>
      <c r="BO5619">
        <v>0</v>
      </c>
      <c r="BP5619">
        <v>0</v>
      </c>
      <c r="BQ5619">
        <v>50</v>
      </c>
      <c r="BR5619">
        <v>0</v>
      </c>
      <c r="BS5619">
        <v>0</v>
      </c>
      <c r="BT5619">
        <v>0</v>
      </c>
      <c r="BU5619">
        <v>50</v>
      </c>
      <c r="BV5619">
        <v>0</v>
      </c>
      <c r="BW5619">
        <v>0</v>
      </c>
      <c r="BX5619">
        <v>0</v>
      </c>
      <c r="BY5619">
        <v>38</v>
      </c>
      <c r="BZ5619">
        <v>0</v>
      </c>
      <c r="CA5619">
        <v>0</v>
      </c>
      <c r="CB5619">
        <v>0</v>
      </c>
      <c r="CC5619">
        <v>38</v>
      </c>
      <c r="CD5619">
        <v>0</v>
      </c>
      <c r="CE5619">
        <v>0</v>
      </c>
      <c r="CF5619">
        <v>0</v>
      </c>
      <c r="CG5619">
        <v>40</v>
      </c>
      <c r="CH5619">
        <v>0</v>
      </c>
      <c r="CI5619">
        <v>0</v>
      </c>
      <c r="CJ5619">
        <v>0</v>
      </c>
      <c r="CK5619">
        <v>40</v>
      </c>
      <c r="CL5619">
        <v>0</v>
      </c>
      <c r="CM5619">
        <v>0</v>
      </c>
      <c r="CN5619">
        <v>0</v>
      </c>
      <c r="CO5619">
        <v>54</v>
      </c>
      <c r="CP5619">
        <v>0</v>
      </c>
      <c r="CQ5619">
        <v>0</v>
      </c>
      <c r="CR5619">
        <v>0</v>
      </c>
      <c r="CS5619">
        <v>54</v>
      </c>
      <c r="CT5619">
        <v>0</v>
      </c>
      <c r="CU5619">
        <v>0</v>
      </c>
      <c r="CV5619">
        <v>0</v>
      </c>
      <c r="CW5619">
        <v>47</v>
      </c>
      <c r="CX5619">
        <v>0</v>
      </c>
      <c r="CY5619">
        <v>0</v>
      </c>
      <c r="CZ5619">
        <v>0</v>
      </c>
      <c r="DA5619">
        <v>47</v>
      </c>
      <c r="DB5619">
        <v>0</v>
      </c>
      <c r="DC5619">
        <v>0</v>
      </c>
      <c r="DD5619">
        <v>0</v>
      </c>
      <c r="DE5619">
        <v>10</v>
      </c>
      <c r="DF5619">
        <v>0</v>
      </c>
      <c r="DG5619">
        <v>0</v>
      </c>
      <c r="DH5619">
        <v>0</v>
      </c>
      <c r="DI5619">
        <v>1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11.05</v>
      </c>
      <c r="DV5619">
        <v>0</v>
      </c>
      <c r="DW5619">
        <v>0</v>
      </c>
      <c r="DX5619">
        <v>0</v>
      </c>
      <c r="DY5619" s="4"/>
      <c r="DZ5619" s="3" t="s">
        <v>6503</v>
      </c>
      <c r="EA5619">
        <v>0</v>
      </c>
      <c r="EB5619">
        <v>0</v>
      </c>
      <c r="EC5619">
        <v>490</v>
      </c>
      <c r="ED5619">
        <v>0</v>
      </c>
      <c r="EE5619">
        <v>0</v>
      </c>
      <c r="EF5619">
        <v>490</v>
      </c>
      <c r="EG5619">
        <v>44.545454999999997</v>
      </c>
      <c r="EH5619">
        <v>0</v>
      </c>
      <c r="EI5619" s="3" t="s">
        <v>8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109</v>
      </c>
      <c r="F5620" s="3" t="s">
        <v>1110</v>
      </c>
      <c r="G5620" s="3" t="s">
        <v>1111</v>
      </c>
      <c r="H5620" s="3" t="s">
        <v>1112</v>
      </c>
      <c r="I5620" s="3" t="s">
        <v>60</v>
      </c>
      <c r="J5620" s="3" t="s">
        <v>61</v>
      </c>
      <c r="K5620" s="3" t="s">
        <v>1050</v>
      </c>
      <c r="L5620" s="3" t="s">
        <v>1090</v>
      </c>
      <c r="M5620" s="3" t="s">
        <v>470</v>
      </c>
      <c r="N5620" s="3" t="s">
        <v>1052</v>
      </c>
      <c r="O5620">
        <v>5</v>
      </c>
      <c r="P5620" s="3" t="s">
        <v>3400</v>
      </c>
      <c r="Q5620" s="3" t="s">
        <v>3400</v>
      </c>
      <c r="R5620" s="3" t="s">
        <v>3400</v>
      </c>
      <c r="S5620" s="3" t="s">
        <v>1579</v>
      </c>
      <c r="T5620" s="3" t="s">
        <v>4662</v>
      </c>
      <c r="U5620" s="3" t="s">
        <v>472</v>
      </c>
      <c r="V5620" s="3" t="s">
        <v>473</v>
      </c>
      <c r="W5620" s="3" t="s">
        <v>473</v>
      </c>
      <c r="X5620" s="3" t="s">
        <v>4733</v>
      </c>
      <c r="Y5620" s="3" t="s">
        <v>476</v>
      </c>
      <c r="Z5620" s="3" t="s">
        <v>3626</v>
      </c>
      <c r="AA5620" s="3" t="s">
        <v>477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120</v>
      </c>
      <c r="AU5620">
        <v>0</v>
      </c>
      <c r="AV5620">
        <v>0</v>
      </c>
      <c r="AW5620">
        <v>120</v>
      </c>
      <c r="AX5620">
        <v>0</v>
      </c>
      <c r="AY5620">
        <v>0</v>
      </c>
      <c r="AZ5620">
        <v>0</v>
      </c>
      <c r="BA5620">
        <v>0</v>
      </c>
      <c r="BB5620">
        <v>180</v>
      </c>
      <c r="BC5620">
        <v>0</v>
      </c>
      <c r="BD5620">
        <v>0</v>
      </c>
      <c r="BE5620">
        <v>18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60</v>
      </c>
      <c r="BS5620">
        <v>0</v>
      </c>
      <c r="BT5620">
        <v>0</v>
      </c>
      <c r="BU5620">
        <v>6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45</v>
      </c>
      <c r="CI5620">
        <v>0</v>
      </c>
      <c r="CJ5620">
        <v>0</v>
      </c>
      <c r="CK5620">
        <v>45</v>
      </c>
      <c r="CL5620">
        <v>0</v>
      </c>
      <c r="CM5620">
        <v>0</v>
      </c>
      <c r="CN5620">
        <v>0</v>
      </c>
      <c r="CO5620">
        <v>0</v>
      </c>
      <c r="CP5620">
        <v>104</v>
      </c>
      <c r="CQ5620">
        <v>0</v>
      </c>
      <c r="CR5620">
        <v>0</v>
      </c>
      <c r="CS5620">
        <v>104</v>
      </c>
      <c r="CT5620">
        <v>0</v>
      </c>
      <c r="CU5620">
        <v>0</v>
      </c>
      <c r="CV5620">
        <v>0</v>
      </c>
      <c r="CW5620">
        <v>0</v>
      </c>
      <c r="CX5620">
        <v>30</v>
      </c>
      <c r="CY5620">
        <v>0</v>
      </c>
      <c r="CZ5620">
        <v>0</v>
      </c>
      <c r="DA5620">
        <v>30</v>
      </c>
      <c r="DB5620">
        <v>0</v>
      </c>
      <c r="DC5620">
        <v>0</v>
      </c>
      <c r="DD5620">
        <v>0</v>
      </c>
      <c r="DE5620">
        <v>0</v>
      </c>
      <c r="DF5620">
        <v>153</v>
      </c>
      <c r="DG5620">
        <v>0</v>
      </c>
      <c r="DH5620">
        <v>0</v>
      </c>
      <c r="DI5620">
        <v>153</v>
      </c>
      <c r="DJ5620">
        <v>0</v>
      </c>
      <c r="DK5620">
        <v>0</v>
      </c>
      <c r="DL5620">
        <v>0</v>
      </c>
      <c r="DM5620">
        <v>0</v>
      </c>
      <c r="DN5620">
        <v>61</v>
      </c>
      <c r="DO5620">
        <v>0</v>
      </c>
      <c r="DP5620">
        <v>0</v>
      </c>
      <c r="DQ5620">
        <v>61</v>
      </c>
      <c r="DR5620">
        <v>0</v>
      </c>
      <c r="DS5620">
        <v>0</v>
      </c>
      <c r="DT5620">
        <v>15</v>
      </c>
      <c r="DU5620">
        <v>2.9601169999999999</v>
      </c>
      <c r="DV5620">
        <v>46</v>
      </c>
      <c r="DW5620">
        <v>0</v>
      </c>
      <c r="DX5620">
        <v>0</v>
      </c>
      <c r="DY5620" s="4">
        <v>46660</v>
      </c>
      <c r="DZ5620" s="3" t="s">
        <v>6503</v>
      </c>
      <c r="EA5620">
        <v>0</v>
      </c>
      <c r="EB5620">
        <v>0</v>
      </c>
      <c r="EC5620">
        <v>753</v>
      </c>
      <c r="ED5620">
        <v>0</v>
      </c>
      <c r="EE5620">
        <v>0</v>
      </c>
      <c r="EF5620">
        <v>753</v>
      </c>
      <c r="EG5620">
        <v>94.125</v>
      </c>
      <c r="EH5620">
        <v>0</v>
      </c>
      <c r="EI5620" s="3" t="s">
        <v>8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150</v>
      </c>
      <c r="F5621" s="3" t="s">
        <v>1151</v>
      </c>
      <c r="G5621" s="3" t="s">
        <v>1152</v>
      </c>
      <c r="H5621" s="3" t="s">
        <v>1153</v>
      </c>
      <c r="I5621" s="3" t="s">
        <v>94</v>
      </c>
      <c r="J5621" s="3" t="s">
        <v>95</v>
      </c>
      <c r="K5621" s="3" t="s">
        <v>1099</v>
      </c>
      <c r="L5621" s="3" t="s">
        <v>1100</v>
      </c>
      <c r="M5621" s="3" t="s">
        <v>470</v>
      </c>
      <c r="N5621" s="3" t="s">
        <v>1052</v>
      </c>
      <c r="O5621">
        <v>4</v>
      </c>
      <c r="P5621" s="3" t="s">
        <v>3400</v>
      </c>
      <c r="Q5621" s="3" t="s">
        <v>3400</v>
      </c>
      <c r="R5621" s="3" t="s">
        <v>3400</v>
      </c>
      <c r="S5621" s="3" t="s">
        <v>1678</v>
      </c>
      <c r="T5621" s="3" t="s">
        <v>2308</v>
      </c>
      <c r="U5621" s="3" t="s">
        <v>755</v>
      </c>
      <c r="V5621" s="3" t="s">
        <v>733</v>
      </c>
      <c r="W5621" s="3" t="s">
        <v>746</v>
      </c>
      <c r="X5621" s="3" t="s">
        <v>747</v>
      </c>
      <c r="Y5621" s="3" t="s">
        <v>509</v>
      </c>
      <c r="Z5621" s="3" t="s">
        <v>3625</v>
      </c>
      <c r="AA5621" s="3" t="s">
        <v>477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20</v>
      </c>
      <c r="CY5621">
        <v>0</v>
      </c>
      <c r="CZ5621">
        <v>0</v>
      </c>
      <c r="DA5621">
        <v>20</v>
      </c>
      <c r="DB5621">
        <v>0</v>
      </c>
      <c r="DC5621">
        <v>0</v>
      </c>
      <c r="DD5621">
        <v>0</v>
      </c>
      <c r="DE5621">
        <v>0</v>
      </c>
      <c r="DF5621">
        <v>60</v>
      </c>
      <c r="DG5621">
        <v>0</v>
      </c>
      <c r="DH5621">
        <v>0</v>
      </c>
      <c r="DI5621">
        <v>6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2.8</v>
      </c>
      <c r="DV5621">
        <v>0</v>
      </c>
      <c r="DW5621">
        <v>0</v>
      </c>
      <c r="DX5621">
        <v>0</v>
      </c>
      <c r="DY5621" s="4"/>
      <c r="DZ5621" s="3" t="s">
        <v>6503</v>
      </c>
      <c r="EA5621">
        <v>0</v>
      </c>
      <c r="EB5621">
        <v>0</v>
      </c>
      <c r="EC5621">
        <v>80</v>
      </c>
      <c r="ED5621">
        <v>0</v>
      </c>
      <c r="EE5621">
        <v>0</v>
      </c>
      <c r="EF5621">
        <v>80</v>
      </c>
      <c r="EG5621">
        <v>40</v>
      </c>
      <c r="EH5621">
        <v>0</v>
      </c>
      <c r="EI5621" s="3" t="s">
        <v>8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150</v>
      </c>
      <c r="F5622" s="3" t="s">
        <v>1151</v>
      </c>
      <c r="G5622" s="3" t="s">
        <v>1152</v>
      </c>
      <c r="H5622" s="3" t="s">
        <v>1153</v>
      </c>
      <c r="I5622" s="3" t="s">
        <v>24</v>
      </c>
      <c r="J5622" s="3" t="s">
        <v>25</v>
      </c>
      <c r="K5622" s="3" t="s">
        <v>1050</v>
      </c>
      <c r="L5622" s="3" t="s">
        <v>1051</v>
      </c>
      <c r="M5622" s="3" t="s">
        <v>470</v>
      </c>
      <c r="N5622" s="3" t="s">
        <v>1052</v>
      </c>
      <c r="O5622">
        <v>4</v>
      </c>
      <c r="P5622" s="3" t="s">
        <v>3400</v>
      </c>
      <c r="Q5622" s="3" t="s">
        <v>3400</v>
      </c>
      <c r="R5622" s="3" t="s">
        <v>3400</v>
      </c>
      <c r="S5622" s="3" t="s">
        <v>1678</v>
      </c>
      <c r="T5622" s="3" t="s">
        <v>2308</v>
      </c>
      <c r="U5622" s="3" t="s">
        <v>755</v>
      </c>
      <c r="V5622" s="3" t="s">
        <v>733</v>
      </c>
      <c r="W5622" s="3" t="s">
        <v>746</v>
      </c>
      <c r="X5622" s="3" t="s">
        <v>747</v>
      </c>
      <c r="Y5622" s="3" t="s">
        <v>509</v>
      </c>
      <c r="Z5622" s="3" t="s">
        <v>3625</v>
      </c>
      <c r="AA5622" s="3" t="s">
        <v>477</v>
      </c>
      <c r="AB5622">
        <v>0</v>
      </c>
      <c r="AC5622">
        <v>300</v>
      </c>
      <c r="AD5622">
        <v>0</v>
      </c>
      <c r="AE5622">
        <v>0</v>
      </c>
      <c r="AF5622">
        <v>0</v>
      </c>
      <c r="AG5622">
        <v>300</v>
      </c>
      <c r="AH5622">
        <v>0</v>
      </c>
      <c r="AI5622">
        <v>0</v>
      </c>
      <c r="AJ5622">
        <v>0</v>
      </c>
      <c r="AK5622">
        <v>200</v>
      </c>
      <c r="AL5622">
        <v>100</v>
      </c>
      <c r="AM5622">
        <v>0</v>
      </c>
      <c r="AN5622">
        <v>375</v>
      </c>
      <c r="AO5622">
        <v>675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150</v>
      </c>
      <c r="BK5622">
        <v>0</v>
      </c>
      <c r="BL5622">
        <v>0</v>
      </c>
      <c r="BM5622">
        <v>15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250</v>
      </c>
      <c r="BZ5622">
        <v>0</v>
      </c>
      <c r="CA5622">
        <v>0</v>
      </c>
      <c r="CB5622">
        <v>0</v>
      </c>
      <c r="CC5622">
        <v>25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290</v>
      </c>
      <c r="CP5622">
        <v>235</v>
      </c>
      <c r="CQ5622">
        <v>0</v>
      </c>
      <c r="CR5622">
        <v>0</v>
      </c>
      <c r="CS5622">
        <v>525</v>
      </c>
      <c r="CT5622">
        <v>0</v>
      </c>
      <c r="CU5622">
        <v>0</v>
      </c>
      <c r="CV5622">
        <v>0</v>
      </c>
      <c r="CW5622">
        <v>46</v>
      </c>
      <c r="CX5622">
        <v>224</v>
      </c>
      <c r="CY5622">
        <v>0</v>
      </c>
      <c r="CZ5622">
        <v>0</v>
      </c>
      <c r="DA5622">
        <v>270</v>
      </c>
      <c r="DB5622">
        <v>0</v>
      </c>
      <c r="DC5622">
        <v>0</v>
      </c>
      <c r="DD5622">
        <v>0</v>
      </c>
      <c r="DE5622">
        <v>0</v>
      </c>
      <c r="DF5622">
        <v>150</v>
      </c>
      <c r="DG5622">
        <v>0</v>
      </c>
      <c r="DH5622">
        <v>0</v>
      </c>
      <c r="DI5622">
        <v>15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1.6312500000000001</v>
      </c>
      <c r="DV5622">
        <v>0</v>
      </c>
      <c r="DW5622">
        <v>0</v>
      </c>
      <c r="DX5622">
        <v>0</v>
      </c>
      <c r="DY5622" s="4"/>
      <c r="DZ5622" s="3" t="s">
        <v>6503</v>
      </c>
      <c r="EA5622">
        <v>0</v>
      </c>
      <c r="EB5622">
        <v>0</v>
      </c>
      <c r="EC5622">
        <v>2320</v>
      </c>
      <c r="ED5622">
        <v>0</v>
      </c>
      <c r="EE5622">
        <v>0</v>
      </c>
      <c r="EF5622">
        <v>2320</v>
      </c>
      <c r="EG5622">
        <v>331.42857099999998</v>
      </c>
      <c r="EH5622">
        <v>0</v>
      </c>
      <c r="EI5622" s="3" t="s">
        <v>8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129</v>
      </c>
      <c r="F5623" s="3" t="s">
        <v>1130</v>
      </c>
      <c r="G5623" s="3" t="s">
        <v>1131</v>
      </c>
      <c r="H5623" s="3" t="s">
        <v>1132</v>
      </c>
      <c r="I5623" s="3" t="s">
        <v>38</v>
      </c>
      <c r="J5623" s="3" t="s">
        <v>39</v>
      </c>
      <c r="K5623" s="3" t="s">
        <v>1050</v>
      </c>
      <c r="L5623" s="3" t="s">
        <v>1090</v>
      </c>
      <c r="M5623" s="3" t="s">
        <v>470</v>
      </c>
      <c r="N5623" s="3" t="s">
        <v>1052</v>
      </c>
      <c r="O5623">
        <v>5</v>
      </c>
      <c r="P5623" s="3" t="s">
        <v>3400</v>
      </c>
      <c r="Q5623" s="3" t="s">
        <v>3400</v>
      </c>
      <c r="R5623" s="3" t="s">
        <v>3400</v>
      </c>
      <c r="S5623" s="3" t="s">
        <v>613</v>
      </c>
      <c r="T5623" s="3" t="s">
        <v>1920</v>
      </c>
      <c r="U5623" s="3" t="s">
        <v>472</v>
      </c>
      <c r="V5623" s="3" t="s">
        <v>473</v>
      </c>
      <c r="W5623" s="3" t="s">
        <v>473</v>
      </c>
      <c r="X5623" s="3" t="s">
        <v>4733</v>
      </c>
      <c r="Y5623" s="3" t="s">
        <v>476</v>
      </c>
      <c r="Z5623" s="3" t="s">
        <v>489</v>
      </c>
      <c r="AA5623" s="3" t="s">
        <v>477</v>
      </c>
      <c r="AB5623">
        <v>0</v>
      </c>
      <c r="AC5623">
        <v>66</v>
      </c>
      <c r="AD5623">
        <v>0</v>
      </c>
      <c r="AE5623">
        <v>0</v>
      </c>
      <c r="AF5623">
        <v>0</v>
      </c>
      <c r="AG5623">
        <v>66</v>
      </c>
      <c r="AH5623">
        <v>0</v>
      </c>
      <c r="AI5623">
        <v>0</v>
      </c>
      <c r="AJ5623">
        <v>0</v>
      </c>
      <c r="AK5623">
        <v>39</v>
      </c>
      <c r="AL5623">
        <v>0</v>
      </c>
      <c r="AM5623">
        <v>0</v>
      </c>
      <c r="AN5623">
        <v>0</v>
      </c>
      <c r="AO5623">
        <v>39</v>
      </c>
      <c r="AP5623">
        <v>0</v>
      </c>
      <c r="AQ5623">
        <v>0</v>
      </c>
      <c r="AR5623">
        <v>0</v>
      </c>
      <c r="AS5623">
        <v>55</v>
      </c>
      <c r="AT5623">
        <v>0</v>
      </c>
      <c r="AU5623">
        <v>0</v>
      </c>
      <c r="AV5623">
        <v>0</v>
      </c>
      <c r="AW5623">
        <v>55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1</v>
      </c>
      <c r="BJ5623">
        <v>0</v>
      </c>
      <c r="BK5623">
        <v>0</v>
      </c>
      <c r="BL5623">
        <v>0</v>
      </c>
      <c r="BM5623">
        <v>1</v>
      </c>
      <c r="BN5623">
        <v>0</v>
      </c>
      <c r="BO5623">
        <v>0</v>
      </c>
      <c r="BP5623">
        <v>0</v>
      </c>
      <c r="BQ5623">
        <v>21</v>
      </c>
      <c r="BR5623">
        <v>0</v>
      </c>
      <c r="BS5623">
        <v>0</v>
      </c>
      <c r="BT5623">
        <v>0</v>
      </c>
      <c r="BU5623">
        <v>21</v>
      </c>
      <c r="BV5623">
        <v>0</v>
      </c>
      <c r="BW5623">
        <v>0</v>
      </c>
      <c r="BX5623">
        <v>0</v>
      </c>
      <c r="BY5623">
        <v>15</v>
      </c>
      <c r="BZ5623">
        <v>0</v>
      </c>
      <c r="CA5623">
        <v>0</v>
      </c>
      <c r="CB5623">
        <v>0</v>
      </c>
      <c r="CC5623">
        <v>15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66</v>
      </c>
      <c r="CP5623">
        <v>0</v>
      </c>
      <c r="CQ5623">
        <v>0</v>
      </c>
      <c r="CR5623">
        <v>0</v>
      </c>
      <c r="CS5623">
        <v>66</v>
      </c>
      <c r="CT5623">
        <v>0</v>
      </c>
      <c r="CU5623">
        <v>0</v>
      </c>
      <c r="CV5623">
        <v>0</v>
      </c>
      <c r="CW5623">
        <v>85</v>
      </c>
      <c r="CX5623">
        <v>0</v>
      </c>
      <c r="CY5623">
        <v>0</v>
      </c>
      <c r="CZ5623">
        <v>0</v>
      </c>
      <c r="DA5623">
        <v>85</v>
      </c>
      <c r="DB5623">
        <v>0</v>
      </c>
      <c r="DC5623">
        <v>0</v>
      </c>
      <c r="DD5623">
        <v>0</v>
      </c>
      <c r="DE5623">
        <v>15</v>
      </c>
      <c r="DF5623">
        <v>0</v>
      </c>
      <c r="DG5623">
        <v>0</v>
      </c>
      <c r="DH5623">
        <v>0</v>
      </c>
      <c r="DI5623">
        <v>15</v>
      </c>
      <c r="DJ5623">
        <v>0</v>
      </c>
      <c r="DK5623">
        <v>0</v>
      </c>
      <c r="DL5623">
        <v>0</v>
      </c>
      <c r="DM5623">
        <v>42</v>
      </c>
      <c r="DN5623">
        <v>0</v>
      </c>
      <c r="DO5623">
        <v>0</v>
      </c>
      <c r="DP5623">
        <v>0</v>
      </c>
      <c r="DQ5623">
        <v>42</v>
      </c>
      <c r="DR5623">
        <v>0</v>
      </c>
      <c r="DS5623">
        <v>0</v>
      </c>
      <c r="DT5623">
        <v>42</v>
      </c>
      <c r="DU5623">
        <v>7.6249999999999998E-2</v>
      </c>
      <c r="DV5623">
        <v>0</v>
      </c>
      <c r="DW5623">
        <v>0</v>
      </c>
      <c r="DX5623">
        <v>0</v>
      </c>
      <c r="DY5623" s="4">
        <v>46812</v>
      </c>
      <c r="DZ5623" s="3" t="s">
        <v>6503</v>
      </c>
      <c r="EA5623">
        <v>0</v>
      </c>
      <c r="EB5623">
        <v>0</v>
      </c>
      <c r="EC5623">
        <v>405</v>
      </c>
      <c r="ED5623">
        <v>0</v>
      </c>
      <c r="EE5623">
        <v>0</v>
      </c>
      <c r="EF5623">
        <v>405</v>
      </c>
      <c r="EG5623">
        <v>40.5</v>
      </c>
      <c r="EH5623">
        <v>0</v>
      </c>
      <c r="EI5623" s="3" t="s">
        <v>8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046</v>
      </c>
      <c r="F5624" s="3" t="s">
        <v>1047</v>
      </c>
      <c r="G5624" s="3" t="s">
        <v>1048</v>
      </c>
      <c r="H5624" s="3" t="s">
        <v>1049</v>
      </c>
      <c r="I5624" s="3" t="s">
        <v>393</v>
      </c>
      <c r="J5624" s="3" t="s">
        <v>394</v>
      </c>
      <c r="K5624" s="3" t="s">
        <v>1099</v>
      </c>
      <c r="L5624" s="3" t="s">
        <v>1103</v>
      </c>
      <c r="M5624" s="3" t="s">
        <v>470</v>
      </c>
      <c r="N5624" s="3" t="s">
        <v>1052</v>
      </c>
      <c r="O5624">
        <v>5</v>
      </c>
      <c r="P5624" s="3" t="s">
        <v>3400</v>
      </c>
      <c r="Q5624" s="3" t="s">
        <v>3400</v>
      </c>
      <c r="R5624" s="3" t="s">
        <v>3400</v>
      </c>
      <c r="S5624" s="3" t="s">
        <v>785</v>
      </c>
      <c r="T5624" s="3" t="s">
        <v>2111</v>
      </c>
      <c r="U5624" s="3" t="s">
        <v>755</v>
      </c>
      <c r="V5624" s="3" t="s">
        <v>733</v>
      </c>
      <c r="W5624" s="3" t="s">
        <v>746</v>
      </c>
      <c r="X5624" s="3" t="s">
        <v>747</v>
      </c>
      <c r="Y5624" s="3" t="s">
        <v>509</v>
      </c>
      <c r="Z5624" s="3" t="s">
        <v>3625</v>
      </c>
      <c r="AA5624" s="3" t="s">
        <v>477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1</v>
      </c>
      <c r="AT5624">
        <v>0</v>
      </c>
      <c r="AU5624">
        <v>0</v>
      </c>
      <c r="AV5624">
        <v>0</v>
      </c>
      <c r="AW5624">
        <v>1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1</v>
      </c>
      <c r="BJ5624">
        <v>0</v>
      </c>
      <c r="BK5624">
        <v>0</v>
      </c>
      <c r="BL5624">
        <v>0</v>
      </c>
      <c r="BM5624">
        <v>1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1</v>
      </c>
      <c r="CX5624">
        <v>0</v>
      </c>
      <c r="CY5624">
        <v>0</v>
      </c>
      <c r="CZ5624">
        <v>0</v>
      </c>
      <c r="DA5624">
        <v>1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124.31</v>
      </c>
      <c r="DV5624">
        <v>0</v>
      </c>
      <c r="DW5624">
        <v>0</v>
      </c>
      <c r="DX5624">
        <v>0</v>
      </c>
      <c r="DY5624" s="4"/>
      <c r="DZ5624" s="3" t="s">
        <v>6503</v>
      </c>
      <c r="EA5624">
        <v>0</v>
      </c>
      <c r="EB5624">
        <v>0</v>
      </c>
      <c r="EC5624">
        <v>3</v>
      </c>
      <c r="ED5624">
        <v>0</v>
      </c>
      <c r="EE5624">
        <v>0</v>
      </c>
      <c r="EF5624">
        <v>3</v>
      </c>
      <c r="EG5624">
        <v>1</v>
      </c>
      <c r="EH5624">
        <v>0</v>
      </c>
      <c r="EI5624" s="3" t="s">
        <v>8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046</v>
      </c>
      <c r="F5625" s="3" t="s">
        <v>1047</v>
      </c>
      <c r="G5625" s="3" t="s">
        <v>1048</v>
      </c>
      <c r="H5625" s="3" t="s">
        <v>1049</v>
      </c>
      <c r="I5625" s="3" t="s">
        <v>194</v>
      </c>
      <c r="J5625" s="3" t="s">
        <v>195</v>
      </c>
      <c r="K5625" s="3" t="s">
        <v>1099</v>
      </c>
      <c r="L5625" s="3" t="s">
        <v>1100</v>
      </c>
      <c r="M5625" s="3" t="s">
        <v>470</v>
      </c>
      <c r="N5625" s="3" t="s">
        <v>1052</v>
      </c>
      <c r="O5625">
        <v>5</v>
      </c>
      <c r="P5625" s="3" t="s">
        <v>3400</v>
      </c>
      <c r="Q5625" s="3" t="s">
        <v>3400</v>
      </c>
      <c r="R5625" s="3" t="s">
        <v>3400</v>
      </c>
      <c r="S5625" s="3" t="s">
        <v>784</v>
      </c>
      <c r="T5625" s="3" t="s">
        <v>2110</v>
      </c>
      <c r="U5625" s="3" t="s">
        <v>597</v>
      </c>
      <c r="V5625" s="3" t="s">
        <v>733</v>
      </c>
      <c r="W5625" s="3" t="s">
        <v>739</v>
      </c>
      <c r="X5625" s="3" t="s">
        <v>740</v>
      </c>
      <c r="Y5625" s="3" t="s">
        <v>476</v>
      </c>
      <c r="Z5625" s="3" t="s">
        <v>489</v>
      </c>
      <c r="AA5625" s="3" t="s">
        <v>477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10</v>
      </c>
      <c r="CP5625">
        <v>0</v>
      </c>
      <c r="CQ5625">
        <v>0</v>
      </c>
      <c r="CR5625">
        <v>0</v>
      </c>
      <c r="CS5625">
        <v>1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10</v>
      </c>
      <c r="DN5625">
        <v>0</v>
      </c>
      <c r="DO5625">
        <v>0</v>
      </c>
      <c r="DP5625">
        <v>0</v>
      </c>
      <c r="DQ5625">
        <v>10</v>
      </c>
      <c r="DR5625">
        <v>0</v>
      </c>
      <c r="DS5625">
        <v>0</v>
      </c>
      <c r="DT5625">
        <v>10</v>
      </c>
      <c r="DU5625">
        <v>5.2</v>
      </c>
      <c r="DV5625">
        <v>0</v>
      </c>
      <c r="DW5625">
        <v>0</v>
      </c>
      <c r="DX5625">
        <v>0</v>
      </c>
      <c r="DY5625" s="4"/>
      <c r="DZ5625" s="3" t="s">
        <v>6503</v>
      </c>
      <c r="EA5625">
        <v>0</v>
      </c>
      <c r="EB5625">
        <v>0</v>
      </c>
      <c r="EC5625">
        <v>20</v>
      </c>
      <c r="ED5625">
        <v>0</v>
      </c>
      <c r="EE5625">
        <v>0</v>
      </c>
      <c r="EF5625">
        <v>20</v>
      </c>
      <c r="EG5625">
        <v>10</v>
      </c>
      <c r="EH5625">
        <v>0</v>
      </c>
      <c r="EI5625" s="3" t="s">
        <v>8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109</v>
      </c>
      <c r="F5626" s="3" t="s">
        <v>1110</v>
      </c>
      <c r="G5626" s="3" t="s">
        <v>1111</v>
      </c>
      <c r="H5626" s="3" t="s">
        <v>1112</v>
      </c>
      <c r="I5626" s="3" t="s">
        <v>146</v>
      </c>
      <c r="J5626" s="3" t="s">
        <v>147</v>
      </c>
      <c r="K5626" s="3" t="s">
        <v>1099</v>
      </c>
      <c r="L5626" s="3" t="s">
        <v>1100</v>
      </c>
      <c r="M5626" s="3" t="s">
        <v>470</v>
      </c>
      <c r="N5626" s="3" t="s">
        <v>1052</v>
      </c>
      <c r="O5626">
        <v>5</v>
      </c>
      <c r="P5626" s="3" t="s">
        <v>3400</v>
      </c>
      <c r="Q5626" s="3" t="s">
        <v>3400</v>
      </c>
      <c r="R5626" s="3" t="s">
        <v>3400</v>
      </c>
      <c r="S5626" s="3" t="s">
        <v>5449</v>
      </c>
      <c r="T5626" s="3" t="s">
        <v>5450</v>
      </c>
      <c r="U5626" s="3" t="s">
        <v>493</v>
      </c>
      <c r="V5626" s="3" t="s">
        <v>473</v>
      </c>
      <c r="W5626" s="3" t="s">
        <v>473</v>
      </c>
      <c r="X5626" s="3" t="s">
        <v>4733</v>
      </c>
      <c r="Y5626" s="3" t="s">
        <v>509</v>
      </c>
      <c r="Z5626" s="3" t="s">
        <v>3626</v>
      </c>
      <c r="AA5626" s="3" t="s">
        <v>477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2</v>
      </c>
      <c r="CQ5626">
        <v>0</v>
      </c>
      <c r="CR5626">
        <v>0</v>
      </c>
      <c r="CS5626">
        <v>2</v>
      </c>
      <c r="CT5626">
        <v>0</v>
      </c>
      <c r="CU5626">
        <v>0</v>
      </c>
      <c r="CV5626">
        <v>0</v>
      </c>
      <c r="CW5626">
        <v>0</v>
      </c>
      <c r="CX5626">
        <v>1</v>
      </c>
      <c r="CY5626">
        <v>0</v>
      </c>
      <c r="CZ5626">
        <v>0</v>
      </c>
      <c r="DA5626">
        <v>1</v>
      </c>
      <c r="DB5626">
        <v>0</v>
      </c>
      <c r="DC5626">
        <v>0</v>
      </c>
      <c r="DD5626">
        <v>0</v>
      </c>
      <c r="DE5626">
        <v>0</v>
      </c>
      <c r="DF5626">
        <v>1</v>
      </c>
      <c r="DG5626">
        <v>0</v>
      </c>
      <c r="DH5626">
        <v>0</v>
      </c>
      <c r="DI5626">
        <v>1</v>
      </c>
      <c r="DJ5626">
        <v>0</v>
      </c>
      <c r="DK5626">
        <v>0</v>
      </c>
      <c r="DL5626">
        <v>0</v>
      </c>
      <c r="DM5626">
        <v>0</v>
      </c>
      <c r="DN5626">
        <v>3</v>
      </c>
      <c r="DO5626">
        <v>0</v>
      </c>
      <c r="DP5626">
        <v>0</v>
      </c>
      <c r="DQ5626">
        <v>3</v>
      </c>
      <c r="DR5626">
        <v>0</v>
      </c>
      <c r="DS5626">
        <v>0</v>
      </c>
      <c r="DT5626">
        <v>3</v>
      </c>
      <c r="DU5626">
        <v>0.01</v>
      </c>
      <c r="DV5626">
        <v>0</v>
      </c>
      <c r="DW5626">
        <v>0</v>
      </c>
      <c r="DX5626">
        <v>0</v>
      </c>
      <c r="DY5626" s="4">
        <v>47149</v>
      </c>
      <c r="DZ5626" s="3" t="s">
        <v>6503</v>
      </c>
      <c r="EA5626">
        <v>0</v>
      </c>
      <c r="EB5626">
        <v>0</v>
      </c>
      <c r="EC5626">
        <v>7</v>
      </c>
      <c r="ED5626">
        <v>0</v>
      </c>
      <c r="EE5626">
        <v>0</v>
      </c>
      <c r="EF5626">
        <v>7</v>
      </c>
      <c r="EG5626">
        <v>1.75</v>
      </c>
      <c r="EH5626">
        <v>0</v>
      </c>
      <c r="EI5626" s="3" t="s">
        <v>8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150</v>
      </c>
      <c r="F5627" s="3" t="s">
        <v>1151</v>
      </c>
      <c r="G5627" s="3" t="s">
        <v>1152</v>
      </c>
      <c r="H5627" s="3" t="s">
        <v>1153</v>
      </c>
      <c r="I5627" s="3" t="s">
        <v>299</v>
      </c>
      <c r="J5627" s="3" t="s">
        <v>300</v>
      </c>
      <c r="K5627" s="3" t="s">
        <v>1099</v>
      </c>
      <c r="L5627" s="3" t="s">
        <v>1100</v>
      </c>
      <c r="M5627" s="3" t="s">
        <v>470</v>
      </c>
      <c r="N5627" s="3" t="s">
        <v>1052</v>
      </c>
      <c r="O5627">
        <v>4</v>
      </c>
      <c r="P5627" s="3" t="s">
        <v>3400</v>
      </c>
      <c r="Q5627" s="3" t="s">
        <v>3400</v>
      </c>
      <c r="R5627" s="3" t="s">
        <v>3400</v>
      </c>
      <c r="S5627" s="3" t="s">
        <v>929</v>
      </c>
      <c r="T5627" s="3" t="s">
        <v>4521</v>
      </c>
      <c r="U5627" s="3" t="s">
        <v>493</v>
      </c>
      <c r="V5627" s="3" t="s">
        <v>473</v>
      </c>
      <c r="W5627" s="3" t="s">
        <v>4731</v>
      </c>
      <c r="X5627" s="3" t="s">
        <v>4732</v>
      </c>
      <c r="Y5627" s="3" t="s">
        <v>476</v>
      </c>
      <c r="Z5627" s="3" t="s">
        <v>3626</v>
      </c>
      <c r="AA5627" s="3" t="s">
        <v>477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5</v>
      </c>
      <c r="CQ5627">
        <v>0</v>
      </c>
      <c r="CR5627">
        <v>0</v>
      </c>
      <c r="CS5627">
        <v>5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0</v>
      </c>
      <c r="DU5627">
        <v>87.14</v>
      </c>
      <c r="DV5627">
        <v>0</v>
      </c>
      <c r="DW5627">
        <v>0</v>
      </c>
      <c r="DX5627">
        <v>0</v>
      </c>
      <c r="DY5627" s="4"/>
      <c r="DZ5627" s="3" t="s">
        <v>6503</v>
      </c>
      <c r="EA5627">
        <v>0</v>
      </c>
      <c r="EB5627">
        <v>0</v>
      </c>
      <c r="EC5627">
        <v>5</v>
      </c>
      <c r="ED5627">
        <v>0</v>
      </c>
      <c r="EE5627">
        <v>0</v>
      </c>
      <c r="EF5627">
        <v>5</v>
      </c>
      <c r="EG5627">
        <v>5</v>
      </c>
      <c r="EH5627">
        <v>0</v>
      </c>
      <c r="EI5627" s="3" t="s">
        <v>8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172</v>
      </c>
      <c r="F5628" s="3" t="s">
        <v>1173</v>
      </c>
      <c r="G5628" s="3" t="s">
        <v>1174</v>
      </c>
      <c r="H5628" s="3" t="s">
        <v>1175</v>
      </c>
      <c r="I5628" s="3" t="s">
        <v>66</v>
      </c>
      <c r="J5628" s="3" t="s">
        <v>67</v>
      </c>
      <c r="K5628" s="3" t="s">
        <v>1176</v>
      </c>
      <c r="L5628" s="3" t="s">
        <v>1177</v>
      </c>
      <c r="M5628" s="3" t="s">
        <v>470</v>
      </c>
      <c r="N5628" s="3" t="s">
        <v>1178</v>
      </c>
      <c r="O5628">
        <v>4</v>
      </c>
      <c r="P5628" s="3" t="s">
        <v>3400</v>
      </c>
      <c r="Q5628" s="3" t="s">
        <v>3400</v>
      </c>
      <c r="R5628" s="3" t="s">
        <v>3400</v>
      </c>
      <c r="S5628" s="3" t="s">
        <v>4472</v>
      </c>
      <c r="T5628" s="3" t="s">
        <v>4473</v>
      </c>
      <c r="U5628" s="3" t="s">
        <v>597</v>
      </c>
      <c r="V5628" s="3" t="s">
        <v>733</v>
      </c>
      <c r="W5628" s="3" t="s">
        <v>734</v>
      </c>
      <c r="X5628" s="3" t="s">
        <v>734</v>
      </c>
      <c r="Y5628" s="3" t="s">
        <v>509</v>
      </c>
      <c r="Z5628" s="3" t="s">
        <v>489</v>
      </c>
      <c r="AA5628" s="3" t="s">
        <v>477</v>
      </c>
      <c r="AB5628">
        <v>0</v>
      </c>
      <c r="AC5628">
        <v>0</v>
      </c>
      <c r="AD5628">
        <v>6</v>
      </c>
      <c r="AE5628">
        <v>0</v>
      </c>
      <c r="AF5628">
        <v>0</v>
      </c>
      <c r="AG5628">
        <v>6</v>
      </c>
      <c r="AH5628">
        <v>0</v>
      </c>
      <c r="AI5628">
        <v>0</v>
      </c>
      <c r="AJ5628">
        <v>0</v>
      </c>
      <c r="AK5628">
        <v>0</v>
      </c>
      <c r="AL5628">
        <v>4</v>
      </c>
      <c r="AM5628">
        <v>0</v>
      </c>
      <c r="AN5628">
        <v>0</v>
      </c>
      <c r="AO5628">
        <v>4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7</v>
      </c>
      <c r="DF5628">
        <v>0</v>
      </c>
      <c r="DG5628">
        <v>0</v>
      </c>
      <c r="DH5628">
        <v>0</v>
      </c>
      <c r="DI5628">
        <v>7</v>
      </c>
      <c r="DJ5628">
        <v>0</v>
      </c>
      <c r="DK5628">
        <v>0</v>
      </c>
      <c r="DL5628">
        <v>0</v>
      </c>
      <c r="DM5628">
        <v>2</v>
      </c>
      <c r="DN5628">
        <v>0</v>
      </c>
      <c r="DO5628">
        <v>0</v>
      </c>
      <c r="DP5628">
        <v>0</v>
      </c>
      <c r="DQ5628">
        <v>2</v>
      </c>
      <c r="DR5628">
        <v>0</v>
      </c>
      <c r="DS5628">
        <v>0</v>
      </c>
      <c r="DT5628">
        <v>2</v>
      </c>
      <c r="DU5628">
        <v>10</v>
      </c>
      <c r="DV5628">
        <v>0</v>
      </c>
      <c r="DW5628">
        <v>0</v>
      </c>
      <c r="DX5628">
        <v>0</v>
      </c>
      <c r="DY5628" s="4">
        <v>46749</v>
      </c>
      <c r="DZ5628" s="3" t="s">
        <v>6503</v>
      </c>
      <c r="EA5628">
        <v>0</v>
      </c>
      <c r="EB5628">
        <v>0</v>
      </c>
      <c r="EC5628">
        <v>19</v>
      </c>
      <c r="ED5628">
        <v>0</v>
      </c>
      <c r="EE5628">
        <v>0</v>
      </c>
      <c r="EF5628">
        <v>19</v>
      </c>
      <c r="EG5628">
        <v>4.75</v>
      </c>
      <c r="EH5628">
        <v>0</v>
      </c>
      <c r="EI5628" s="3" t="s">
        <v>8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129</v>
      </c>
      <c r="F5629" s="3" t="s">
        <v>1130</v>
      </c>
      <c r="G5629" s="3" t="s">
        <v>1131</v>
      </c>
      <c r="H5629" s="3" t="s">
        <v>1132</v>
      </c>
      <c r="I5629" s="3" t="s">
        <v>128</v>
      </c>
      <c r="J5629" s="3" t="s">
        <v>129</v>
      </c>
      <c r="K5629" s="3" t="s">
        <v>1099</v>
      </c>
      <c r="L5629" s="3" t="s">
        <v>1100</v>
      </c>
      <c r="M5629" s="3" t="s">
        <v>470</v>
      </c>
      <c r="N5629" s="3" t="s">
        <v>1052</v>
      </c>
      <c r="O5629">
        <v>3</v>
      </c>
      <c r="P5629" s="3" t="s">
        <v>3400</v>
      </c>
      <c r="Q5629" s="3" t="s">
        <v>3400</v>
      </c>
      <c r="R5629" s="3" t="s">
        <v>3400</v>
      </c>
      <c r="S5629" s="3" t="s">
        <v>751</v>
      </c>
      <c r="T5629" s="3" t="s">
        <v>2075</v>
      </c>
      <c r="U5629" s="3" t="s">
        <v>540</v>
      </c>
      <c r="V5629" s="3" t="s">
        <v>473</v>
      </c>
      <c r="W5629" s="3" t="s">
        <v>4736</v>
      </c>
      <c r="X5629" s="3" t="s">
        <v>4737</v>
      </c>
      <c r="Y5629" s="3" t="s">
        <v>476</v>
      </c>
      <c r="Z5629" s="3" t="s">
        <v>3625</v>
      </c>
      <c r="AA5629" s="3" t="s">
        <v>477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1</v>
      </c>
      <c r="AL5629">
        <v>0</v>
      </c>
      <c r="AM5629">
        <v>0</v>
      </c>
      <c r="AN5629">
        <v>0</v>
      </c>
      <c r="AO5629">
        <v>1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1</v>
      </c>
      <c r="BB5629">
        <v>0</v>
      </c>
      <c r="BC5629">
        <v>0</v>
      </c>
      <c r="BD5629">
        <v>0</v>
      </c>
      <c r="BE5629">
        <v>1</v>
      </c>
      <c r="BF5629">
        <v>0</v>
      </c>
      <c r="BG5629">
        <v>0</v>
      </c>
      <c r="BH5629">
        <v>0</v>
      </c>
      <c r="BI5629">
        <v>1</v>
      </c>
      <c r="BJ5629">
        <v>0</v>
      </c>
      <c r="BK5629">
        <v>0</v>
      </c>
      <c r="BL5629">
        <v>0</v>
      </c>
      <c r="BM5629">
        <v>1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1</v>
      </c>
      <c r="BZ5629">
        <v>0</v>
      </c>
      <c r="CA5629">
        <v>0</v>
      </c>
      <c r="CB5629">
        <v>0</v>
      </c>
      <c r="CC5629">
        <v>1</v>
      </c>
      <c r="CD5629">
        <v>0</v>
      </c>
      <c r="CE5629">
        <v>0</v>
      </c>
      <c r="CF5629">
        <v>0</v>
      </c>
      <c r="CG5629">
        <v>1</v>
      </c>
      <c r="CH5629">
        <v>0</v>
      </c>
      <c r="CI5629">
        <v>0</v>
      </c>
      <c r="CJ5629">
        <v>0</v>
      </c>
      <c r="CK5629">
        <v>1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2</v>
      </c>
      <c r="DF5629">
        <v>0</v>
      </c>
      <c r="DG5629">
        <v>0</v>
      </c>
      <c r="DH5629">
        <v>0</v>
      </c>
      <c r="DI5629">
        <v>2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7.4</v>
      </c>
      <c r="DV5629">
        <v>0</v>
      </c>
      <c r="DW5629">
        <v>0</v>
      </c>
      <c r="DX5629">
        <v>0</v>
      </c>
      <c r="DY5629" s="4"/>
      <c r="DZ5629" s="3" t="s">
        <v>6503</v>
      </c>
      <c r="EA5629">
        <v>0</v>
      </c>
      <c r="EB5629">
        <v>0</v>
      </c>
      <c r="EC5629">
        <v>7</v>
      </c>
      <c r="ED5629">
        <v>0</v>
      </c>
      <c r="EE5629">
        <v>0</v>
      </c>
      <c r="EF5629">
        <v>7</v>
      </c>
      <c r="EG5629">
        <v>1.1666669999999999</v>
      </c>
      <c r="EH5629">
        <v>0</v>
      </c>
      <c r="EI5629" s="3" t="s">
        <v>8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109</v>
      </c>
      <c r="F5630" s="3" t="s">
        <v>1110</v>
      </c>
      <c r="G5630" s="3" t="s">
        <v>1111</v>
      </c>
      <c r="H5630" s="3" t="s">
        <v>1112</v>
      </c>
      <c r="I5630" s="3" t="s">
        <v>317</v>
      </c>
      <c r="J5630" s="3" t="s">
        <v>318</v>
      </c>
      <c r="K5630" s="3" t="s">
        <v>1099</v>
      </c>
      <c r="L5630" s="3" t="s">
        <v>1100</v>
      </c>
      <c r="M5630" s="3" t="s">
        <v>470</v>
      </c>
      <c r="N5630" s="3" t="s">
        <v>1052</v>
      </c>
      <c r="O5630">
        <v>1</v>
      </c>
      <c r="P5630" s="3" t="s">
        <v>3400</v>
      </c>
      <c r="Q5630" s="3" t="s">
        <v>3400</v>
      </c>
      <c r="R5630" s="3" t="s">
        <v>3400</v>
      </c>
      <c r="S5630" s="3" t="s">
        <v>985</v>
      </c>
      <c r="T5630" s="3" t="s">
        <v>2344</v>
      </c>
      <c r="U5630" s="3" t="s">
        <v>597</v>
      </c>
      <c r="V5630" s="3" t="s">
        <v>733</v>
      </c>
      <c r="W5630" s="3" t="s">
        <v>982</v>
      </c>
      <c r="X5630" s="3" t="s">
        <v>982</v>
      </c>
      <c r="Y5630" s="3" t="s">
        <v>476</v>
      </c>
      <c r="Z5630" s="3" t="s">
        <v>3626</v>
      </c>
      <c r="AA5630" s="3" t="s">
        <v>477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9</v>
      </c>
      <c r="CY5630">
        <v>0</v>
      </c>
      <c r="CZ5630">
        <v>0</v>
      </c>
      <c r="DA5630">
        <v>9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0.87362499999999998</v>
      </c>
      <c r="DV5630">
        <v>0</v>
      </c>
      <c r="DW5630">
        <v>0</v>
      </c>
      <c r="DX5630">
        <v>0</v>
      </c>
      <c r="DY5630" s="4"/>
      <c r="DZ5630" s="3" t="s">
        <v>6503</v>
      </c>
      <c r="EA5630">
        <v>0</v>
      </c>
      <c r="EB5630">
        <v>0</v>
      </c>
      <c r="EC5630">
        <v>9</v>
      </c>
      <c r="ED5630">
        <v>0</v>
      </c>
      <c r="EE5630">
        <v>0</v>
      </c>
      <c r="EF5630">
        <v>9</v>
      </c>
      <c r="EG5630">
        <v>9</v>
      </c>
      <c r="EH5630">
        <v>0</v>
      </c>
      <c r="EI5630" s="3" t="s">
        <v>8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109</v>
      </c>
      <c r="F5631" s="3" t="s">
        <v>1110</v>
      </c>
      <c r="G5631" s="3" t="s">
        <v>1111</v>
      </c>
      <c r="H5631" s="3" t="s">
        <v>1112</v>
      </c>
      <c r="I5631" s="3" t="s">
        <v>165</v>
      </c>
      <c r="J5631" s="3" t="s">
        <v>166</v>
      </c>
      <c r="K5631" s="3" t="s">
        <v>1099</v>
      </c>
      <c r="L5631" s="3" t="s">
        <v>1100</v>
      </c>
      <c r="M5631" s="3" t="s">
        <v>470</v>
      </c>
      <c r="N5631" s="3" t="s">
        <v>1052</v>
      </c>
      <c r="O5631">
        <v>5</v>
      </c>
      <c r="P5631" s="3" t="s">
        <v>3400</v>
      </c>
      <c r="Q5631" s="3" t="s">
        <v>3400</v>
      </c>
      <c r="R5631" s="3" t="s">
        <v>3400</v>
      </c>
      <c r="S5631" s="3" t="s">
        <v>782</v>
      </c>
      <c r="T5631" s="3" t="s">
        <v>2108</v>
      </c>
      <c r="U5631" s="3" t="s">
        <v>597</v>
      </c>
      <c r="V5631" s="3" t="s">
        <v>733</v>
      </c>
      <c r="W5631" s="3" t="s">
        <v>734</v>
      </c>
      <c r="X5631" s="3" t="s">
        <v>734</v>
      </c>
      <c r="Y5631" s="3" t="s">
        <v>476</v>
      </c>
      <c r="Z5631" s="3" t="s">
        <v>3625</v>
      </c>
      <c r="AA5631" s="3" t="s">
        <v>477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2</v>
      </c>
      <c r="CP5631">
        <v>0</v>
      </c>
      <c r="CQ5631">
        <v>0</v>
      </c>
      <c r="CR5631">
        <v>0</v>
      </c>
      <c r="CS5631">
        <v>2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0</v>
      </c>
      <c r="DU5631">
        <v>3</v>
      </c>
      <c r="DV5631">
        <v>0</v>
      </c>
      <c r="DW5631">
        <v>0</v>
      </c>
      <c r="DX5631">
        <v>0</v>
      </c>
      <c r="DY5631" s="4"/>
      <c r="DZ5631" s="3" t="s">
        <v>6503</v>
      </c>
      <c r="EA5631">
        <v>0</v>
      </c>
      <c r="EB5631">
        <v>0</v>
      </c>
      <c r="EC5631">
        <v>2</v>
      </c>
      <c r="ED5631">
        <v>0</v>
      </c>
      <c r="EE5631">
        <v>0</v>
      </c>
      <c r="EF5631">
        <v>2</v>
      </c>
      <c r="EG5631">
        <v>2</v>
      </c>
      <c r="EH5631">
        <v>0</v>
      </c>
      <c r="EI5631" s="3" t="s">
        <v>8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109</v>
      </c>
      <c r="F5632" s="3" t="s">
        <v>1110</v>
      </c>
      <c r="G5632" s="3" t="s">
        <v>1111</v>
      </c>
      <c r="H5632" s="3" t="s">
        <v>1112</v>
      </c>
      <c r="I5632" s="3" t="s">
        <v>280</v>
      </c>
      <c r="J5632" s="3" t="s">
        <v>281</v>
      </c>
      <c r="K5632" s="3" t="s">
        <v>1099</v>
      </c>
      <c r="L5632" s="3" t="s">
        <v>1100</v>
      </c>
      <c r="M5632" s="3" t="s">
        <v>470</v>
      </c>
      <c r="N5632" s="3" t="s">
        <v>1052</v>
      </c>
      <c r="O5632">
        <v>5</v>
      </c>
      <c r="P5632" s="3" t="s">
        <v>3400</v>
      </c>
      <c r="Q5632" s="3" t="s">
        <v>3400</v>
      </c>
      <c r="R5632" s="3" t="s">
        <v>3400</v>
      </c>
      <c r="S5632" s="3" t="s">
        <v>932</v>
      </c>
      <c r="T5632" s="3" t="s">
        <v>2926</v>
      </c>
      <c r="U5632" s="3" t="s">
        <v>472</v>
      </c>
      <c r="V5632" s="3" t="s">
        <v>473</v>
      </c>
      <c r="W5632" s="3" t="s">
        <v>473</v>
      </c>
      <c r="X5632" s="3" t="s">
        <v>4733</v>
      </c>
      <c r="Y5632" s="3" t="s">
        <v>476</v>
      </c>
      <c r="Z5632" s="3" t="s">
        <v>3626</v>
      </c>
      <c r="AA5632" s="3" t="s">
        <v>477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200</v>
      </c>
      <c r="DO5632">
        <v>0</v>
      </c>
      <c r="DP5632">
        <v>0</v>
      </c>
      <c r="DQ5632">
        <v>200</v>
      </c>
      <c r="DR5632">
        <v>0</v>
      </c>
      <c r="DS5632">
        <v>0</v>
      </c>
      <c r="DT5632">
        <v>200</v>
      </c>
      <c r="DU5632">
        <v>0.90625</v>
      </c>
      <c r="DV5632">
        <v>0</v>
      </c>
      <c r="DW5632">
        <v>0</v>
      </c>
      <c r="DX5632">
        <v>0</v>
      </c>
      <c r="DY5632" s="4">
        <v>46538</v>
      </c>
      <c r="DZ5632" s="3" t="s">
        <v>6503</v>
      </c>
      <c r="EA5632">
        <v>0</v>
      </c>
      <c r="EB5632">
        <v>0</v>
      </c>
      <c r="EC5632">
        <v>200</v>
      </c>
      <c r="ED5632">
        <v>0</v>
      </c>
      <c r="EE5632">
        <v>0</v>
      </c>
      <c r="EF5632">
        <v>200</v>
      </c>
      <c r="EG5632">
        <v>200</v>
      </c>
      <c r="EH5632">
        <v>0</v>
      </c>
      <c r="EI5632" s="3" t="s">
        <v>8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129</v>
      </c>
      <c r="F5633" s="3" t="s">
        <v>1130</v>
      </c>
      <c r="G5633" s="3" t="s">
        <v>1131</v>
      </c>
      <c r="H5633" s="3" t="s">
        <v>1132</v>
      </c>
      <c r="I5633" s="3" t="s">
        <v>38</v>
      </c>
      <c r="J5633" s="3" t="s">
        <v>39</v>
      </c>
      <c r="K5633" s="3" t="s">
        <v>1050</v>
      </c>
      <c r="L5633" s="3" t="s">
        <v>1090</v>
      </c>
      <c r="M5633" s="3" t="s">
        <v>470</v>
      </c>
      <c r="N5633" s="3" t="s">
        <v>1052</v>
      </c>
      <c r="O5633">
        <v>5</v>
      </c>
      <c r="P5633" s="3" t="s">
        <v>3400</v>
      </c>
      <c r="Q5633" s="3" t="s">
        <v>3400</v>
      </c>
      <c r="R5633" s="3" t="s">
        <v>3400</v>
      </c>
      <c r="S5633" s="3" t="s">
        <v>1121</v>
      </c>
      <c r="T5633" s="3" t="s">
        <v>2105</v>
      </c>
      <c r="U5633" s="3" t="s">
        <v>597</v>
      </c>
      <c r="V5633" s="3" t="s">
        <v>733</v>
      </c>
      <c r="W5633" s="3" t="s">
        <v>734</v>
      </c>
      <c r="X5633" s="3" t="s">
        <v>734</v>
      </c>
      <c r="Y5633" s="3" t="s">
        <v>476</v>
      </c>
      <c r="Z5633" s="3" t="s">
        <v>3625</v>
      </c>
      <c r="AA5633" s="3" t="s">
        <v>477</v>
      </c>
      <c r="AB5633">
        <v>0</v>
      </c>
      <c r="AC5633">
        <v>6</v>
      </c>
      <c r="AD5633">
        <v>0</v>
      </c>
      <c r="AE5633">
        <v>0</v>
      </c>
      <c r="AF5633">
        <v>0</v>
      </c>
      <c r="AG5633">
        <v>6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2</v>
      </c>
      <c r="AT5633">
        <v>0</v>
      </c>
      <c r="AU5633">
        <v>0</v>
      </c>
      <c r="AV5633">
        <v>0</v>
      </c>
      <c r="AW5633">
        <v>2</v>
      </c>
      <c r="AX5633">
        <v>0</v>
      </c>
      <c r="AY5633">
        <v>0</v>
      </c>
      <c r="AZ5633">
        <v>0</v>
      </c>
      <c r="BA5633">
        <v>1</v>
      </c>
      <c r="BB5633">
        <v>0</v>
      </c>
      <c r="BC5633">
        <v>0</v>
      </c>
      <c r="BD5633">
        <v>0</v>
      </c>
      <c r="BE5633">
        <v>1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2</v>
      </c>
      <c r="BR5633">
        <v>0</v>
      </c>
      <c r="BS5633">
        <v>0</v>
      </c>
      <c r="BT5633">
        <v>0</v>
      </c>
      <c r="BU5633">
        <v>2</v>
      </c>
      <c r="BV5633">
        <v>0</v>
      </c>
      <c r="BW5633">
        <v>0</v>
      </c>
      <c r="BX5633">
        <v>0</v>
      </c>
      <c r="BY5633">
        <v>3</v>
      </c>
      <c r="BZ5633">
        <v>0</v>
      </c>
      <c r="CA5633">
        <v>0</v>
      </c>
      <c r="CB5633">
        <v>0</v>
      </c>
      <c r="CC5633">
        <v>3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10</v>
      </c>
      <c r="CX5633">
        <v>0</v>
      </c>
      <c r="CY5633">
        <v>0</v>
      </c>
      <c r="CZ5633">
        <v>0</v>
      </c>
      <c r="DA5633">
        <v>1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0</v>
      </c>
      <c r="DU5633">
        <v>5.28</v>
      </c>
      <c r="DV5633">
        <v>0</v>
      </c>
      <c r="DW5633">
        <v>0</v>
      </c>
      <c r="DX5633">
        <v>0</v>
      </c>
      <c r="DY5633" s="4"/>
      <c r="DZ5633" s="3" t="s">
        <v>6503</v>
      </c>
      <c r="EA5633">
        <v>0</v>
      </c>
      <c r="EB5633">
        <v>0</v>
      </c>
      <c r="EC5633">
        <v>24</v>
      </c>
      <c r="ED5633">
        <v>0</v>
      </c>
      <c r="EE5633">
        <v>0</v>
      </c>
      <c r="EF5633">
        <v>24</v>
      </c>
      <c r="EG5633">
        <v>4</v>
      </c>
      <c r="EH5633">
        <v>0</v>
      </c>
      <c r="EI5633" s="3" t="s">
        <v>8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046</v>
      </c>
      <c r="F5634" s="3" t="s">
        <v>1047</v>
      </c>
      <c r="G5634" s="3" t="s">
        <v>1048</v>
      </c>
      <c r="H5634" s="3" t="s">
        <v>1049</v>
      </c>
      <c r="I5634" s="3" t="s">
        <v>22</v>
      </c>
      <c r="J5634" s="3" t="s">
        <v>23</v>
      </c>
      <c r="K5634" s="3" t="s">
        <v>1050</v>
      </c>
      <c r="L5634" s="3" t="s">
        <v>1051</v>
      </c>
      <c r="M5634" s="3" t="s">
        <v>470</v>
      </c>
      <c r="N5634" s="3" t="s">
        <v>1052</v>
      </c>
      <c r="O5634">
        <v>5</v>
      </c>
      <c r="P5634" s="3" t="s">
        <v>3400</v>
      </c>
      <c r="Q5634" s="3" t="s">
        <v>3400</v>
      </c>
      <c r="R5634" s="3" t="s">
        <v>3400</v>
      </c>
      <c r="S5634" s="3" t="s">
        <v>3597</v>
      </c>
      <c r="T5634" s="3" t="s">
        <v>3598</v>
      </c>
      <c r="U5634" s="3" t="s">
        <v>597</v>
      </c>
      <c r="V5634" s="3" t="s">
        <v>733</v>
      </c>
      <c r="W5634" s="3" t="s">
        <v>739</v>
      </c>
      <c r="X5634" s="3" t="s">
        <v>740</v>
      </c>
      <c r="Y5634" s="3" t="s">
        <v>509</v>
      </c>
      <c r="Z5634" s="3" t="s">
        <v>3625</v>
      </c>
      <c r="AA5634" s="3" t="s">
        <v>477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2</v>
      </c>
      <c r="BB5634">
        <v>0</v>
      </c>
      <c r="BC5634">
        <v>0</v>
      </c>
      <c r="BD5634">
        <v>0</v>
      </c>
      <c r="BE5634">
        <v>2</v>
      </c>
      <c r="BF5634">
        <v>0</v>
      </c>
      <c r="BG5634">
        <v>0</v>
      </c>
      <c r="BH5634">
        <v>0</v>
      </c>
      <c r="BI5634">
        <v>1</v>
      </c>
      <c r="BJ5634">
        <v>0</v>
      </c>
      <c r="BK5634">
        <v>0</v>
      </c>
      <c r="BL5634">
        <v>0</v>
      </c>
      <c r="BM5634">
        <v>1</v>
      </c>
      <c r="BN5634">
        <v>0</v>
      </c>
      <c r="BO5634">
        <v>0</v>
      </c>
      <c r="BP5634">
        <v>0</v>
      </c>
      <c r="BQ5634">
        <v>3</v>
      </c>
      <c r="BR5634">
        <v>0</v>
      </c>
      <c r="BS5634">
        <v>0</v>
      </c>
      <c r="BT5634">
        <v>0</v>
      </c>
      <c r="BU5634">
        <v>3</v>
      </c>
      <c r="BV5634">
        <v>0</v>
      </c>
      <c r="BW5634">
        <v>0</v>
      </c>
      <c r="BX5634">
        <v>0</v>
      </c>
      <c r="BY5634">
        <v>2</v>
      </c>
      <c r="BZ5634">
        <v>0</v>
      </c>
      <c r="CA5634">
        <v>0</v>
      </c>
      <c r="CB5634">
        <v>0</v>
      </c>
      <c r="CC5634">
        <v>2</v>
      </c>
      <c r="CD5634">
        <v>0</v>
      </c>
      <c r="CE5634">
        <v>0</v>
      </c>
      <c r="CF5634">
        <v>0</v>
      </c>
      <c r="CG5634">
        <v>2</v>
      </c>
      <c r="CH5634">
        <v>0</v>
      </c>
      <c r="CI5634">
        <v>0</v>
      </c>
      <c r="CJ5634">
        <v>0</v>
      </c>
      <c r="CK5634">
        <v>2</v>
      </c>
      <c r="CL5634">
        <v>0</v>
      </c>
      <c r="CM5634">
        <v>0</v>
      </c>
      <c r="CN5634">
        <v>0</v>
      </c>
      <c r="CO5634">
        <v>5</v>
      </c>
      <c r="CP5634">
        <v>0</v>
      </c>
      <c r="CQ5634">
        <v>0</v>
      </c>
      <c r="CR5634">
        <v>0</v>
      </c>
      <c r="CS5634">
        <v>5</v>
      </c>
      <c r="CT5634">
        <v>0</v>
      </c>
      <c r="CU5634">
        <v>0</v>
      </c>
      <c r="CV5634">
        <v>0</v>
      </c>
      <c r="CW5634">
        <v>2</v>
      </c>
      <c r="CX5634">
        <v>0</v>
      </c>
      <c r="CY5634">
        <v>0</v>
      </c>
      <c r="CZ5634">
        <v>0</v>
      </c>
      <c r="DA5634">
        <v>2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0</v>
      </c>
      <c r="DU5634">
        <v>25</v>
      </c>
      <c r="DV5634">
        <v>0</v>
      </c>
      <c r="DW5634">
        <v>0</v>
      </c>
      <c r="DX5634">
        <v>0</v>
      </c>
      <c r="DY5634" s="4"/>
      <c r="DZ5634" s="3" t="s">
        <v>6503</v>
      </c>
      <c r="EA5634">
        <v>0</v>
      </c>
      <c r="EB5634">
        <v>0</v>
      </c>
      <c r="EC5634">
        <v>17</v>
      </c>
      <c r="ED5634">
        <v>0</v>
      </c>
      <c r="EE5634">
        <v>0</v>
      </c>
      <c r="EF5634">
        <v>17</v>
      </c>
      <c r="EG5634">
        <v>2.4285709999999998</v>
      </c>
      <c r="EH5634">
        <v>0</v>
      </c>
      <c r="EI5634" s="3" t="s">
        <v>8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109</v>
      </c>
      <c r="F5635" s="3" t="s">
        <v>1110</v>
      </c>
      <c r="G5635" s="3" t="s">
        <v>1111</v>
      </c>
      <c r="H5635" s="3" t="s">
        <v>1112</v>
      </c>
      <c r="I5635" s="3" t="s">
        <v>397</v>
      </c>
      <c r="J5635" s="3" t="s">
        <v>398</v>
      </c>
      <c r="K5635" s="3" t="s">
        <v>1099</v>
      </c>
      <c r="L5635" s="3" t="s">
        <v>1100</v>
      </c>
      <c r="M5635" s="3" t="s">
        <v>470</v>
      </c>
      <c r="N5635" s="3" t="s">
        <v>1052</v>
      </c>
      <c r="O5635">
        <v>5</v>
      </c>
      <c r="P5635" s="3" t="s">
        <v>3400</v>
      </c>
      <c r="Q5635" s="3" t="s">
        <v>3400</v>
      </c>
      <c r="R5635" s="3" t="s">
        <v>3400</v>
      </c>
      <c r="S5635" s="3" t="s">
        <v>985</v>
      </c>
      <c r="T5635" s="3" t="s">
        <v>2344</v>
      </c>
      <c r="U5635" s="3" t="s">
        <v>597</v>
      </c>
      <c r="V5635" s="3" t="s">
        <v>733</v>
      </c>
      <c r="W5635" s="3" t="s">
        <v>982</v>
      </c>
      <c r="X5635" s="3" t="s">
        <v>982</v>
      </c>
      <c r="Y5635" s="3" t="s">
        <v>476</v>
      </c>
      <c r="Z5635" s="3" t="s">
        <v>3626</v>
      </c>
      <c r="AA5635" s="3" t="s">
        <v>477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3</v>
      </c>
      <c r="BK5635">
        <v>0</v>
      </c>
      <c r="BL5635">
        <v>0</v>
      </c>
      <c r="BM5635">
        <v>3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4</v>
      </c>
      <c r="CQ5635">
        <v>0</v>
      </c>
      <c r="CR5635">
        <v>0</v>
      </c>
      <c r="CS5635">
        <v>4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0</v>
      </c>
      <c r="DU5635">
        <v>1.2043820000000001</v>
      </c>
      <c r="DV5635">
        <v>0</v>
      </c>
      <c r="DW5635">
        <v>0</v>
      </c>
      <c r="DX5635">
        <v>0</v>
      </c>
      <c r="DY5635" s="4"/>
      <c r="DZ5635" s="3" t="s">
        <v>6503</v>
      </c>
      <c r="EA5635">
        <v>0</v>
      </c>
      <c r="EB5635">
        <v>0</v>
      </c>
      <c r="EC5635">
        <v>7</v>
      </c>
      <c r="ED5635">
        <v>0</v>
      </c>
      <c r="EE5635">
        <v>0</v>
      </c>
      <c r="EF5635">
        <v>7</v>
      </c>
      <c r="EG5635">
        <v>3.5</v>
      </c>
      <c r="EH5635">
        <v>0</v>
      </c>
      <c r="EI5635" s="3" t="s">
        <v>8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129</v>
      </c>
      <c r="F5636" s="3" t="s">
        <v>1130</v>
      </c>
      <c r="G5636" s="3" t="s">
        <v>1131</v>
      </c>
      <c r="H5636" s="3" t="s">
        <v>1132</v>
      </c>
      <c r="I5636" s="3" t="s">
        <v>58</v>
      </c>
      <c r="J5636" s="3" t="s">
        <v>59</v>
      </c>
      <c r="K5636" s="3" t="s">
        <v>1050</v>
      </c>
      <c r="L5636" s="3" t="s">
        <v>1051</v>
      </c>
      <c r="M5636" s="3" t="s">
        <v>470</v>
      </c>
      <c r="N5636" s="3" t="s">
        <v>1052</v>
      </c>
      <c r="O5636">
        <v>5</v>
      </c>
      <c r="P5636" s="3" t="s">
        <v>3400</v>
      </c>
      <c r="Q5636" s="3" t="s">
        <v>3400</v>
      </c>
      <c r="R5636" s="3" t="s">
        <v>3400</v>
      </c>
      <c r="S5636" s="3" t="s">
        <v>1370</v>
      </c>
      <c r="T5636" s="3" t="s">
        <v>2325</v>
      </c>
      <c r="U5636" s="3" t="s">
        <v>755</v>
      </c>
      <c r="V5636" s="3" t="s">
        <v>733</v>
      </c>
      <c r="W5636" s="3" t="s">
        <v>746</v>
      </c>
      <c r="X5636" s="3" t="s">
        <v>747</v>
      </c>
      <c r="Y5636" s="3" t="s">
        <v>509</v>
      </c>
      <c r="Z5636" s="3" t="s">
        <v>489</v>
      </c>
      <c r="AA5636" s="3" t="s">
        <v>477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7</v>
      </c>
      <c r="CX5636">
        <v>0</v>
      </c>
      <c r="CY5636">
        <v>0</v>
      </c>
      <c r="CZ5636">
        <v>0</v>
      </c>
      <c r="DA5636">
        <v>7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437.5</v>
      </c>
      <c r="DV5636">
        <v>0</v>
      </c>
      <c r="DW5636">
        <v>0</v>
      </c>
      <c r="DX5636">
        <v>0</v>
      </c>
      <c r="DY5636" s="4"/>
      <c r="DZ5636" s="3" t="s">
        <v>6503</v>
      </c>
      <c r="EA5636">
        <v>0</v>
      </c>
      <c r="EB5636">
        <v>0</v>
      </c>
      <c r="EC5636">
        <v>7</v>
      </c>
      <c r="ED5636">
        <v>0</v>
      </c>
      <c r="EE5636">
        <v>0</v>
      </c>
      <c r="EF5636">
        <v>7</v>
      </c>
      <c r="EG5636">
        <v>7</v>
      </c>
      <c r="EH5636">
        <v>0</v>
      </c>
      <c r="EI5636" s="3" t="s">
        <v>8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109</v>
      </c>
      <c r="F5637" s="3" t="s">
        <v>1110</v>
      </c>
      <c r="G5637" s="3" t="s">
        <v>1111</v>
      </c>
      <c r="H5637" s="3" t="s">
        <v>1112</v>
      </c>
      <c r="I5637" s="3" t="s">
        <v>142</v>
      </c>
      <c r="J5637" s="3" t="s">
        <v>143</v>
      </c>
      <c r="K5637" s="3" t="s">
        <v>1099</v>
      </c>
      <c r="L5637" s="3" t="s">
        <v>1100</v>
      </c>
      <c r="M5637" s="3" t="s">
        <v>470</v>
      </c>
      <c r="N5637" s="3" t="s">
        <v>1052</v>
      </c>
      <c r="O5637">
        <v>5</v>
      </c>
      <c r="P5637" s="3" t="s">
        <v>3400</v>
      </c>
      <c r="Q5637" s="3" t="s">
        <v>3400</v>
      </c>
      <c r="R5637" s="3" t="s">
        <v>3400</v>
      </c>
      <c r="S5637" s="3" t="s">
        <v>660</v>
      </c>
      <c r="T5637" s="3" t="s">
        <v>1977</v>
      </c>
      <c r="U5637" s="3" t="s">
        <v>472</v>
      </c>
      <c r="V5637" s="3" t="s">
        <v>473</v>
      </c>
      <c r="W5637" s="3" t="s">
        <v>473</v>
      </c>
      <c r="X5637" s="3" t="s">
        <v>4733</v>
      </c>
      <c r="Y5637" s="3" t="s">
        <v>476</v>
      </c>
      <c r="Z5637" s="3" t="s">
        <v>3625</v>
      </c>
      <c r="AA5637" s="3" t="s">
        <v>477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20</v>
      </c>
      <c r="CY5637">
        <v>0</v>
      </c>
      <c r="CZ5637">
        <v>0</v>
      </c>
      <c r="DA5637">
        <v>2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2.25</v>
      </c>
      <c r="DV5637">
        <v>0</v>
      </c>
      <c r="DW5637">
        <v>0</v>
      </c>
      <c r="DX5637">
        <v>0</v>
      </c>
      <c r="DY5637" s="4"/>
      <c r="DZ5637" s="3" t="s">
        <v>6503</v>
      </c>
      <c r="EA5637">
        <v>0</v>
      </c>
      <c r="EB5637">
        <v>0</v>
      </c>
      <c r="EC5637">
        <v>20</v>
      </c>
      <c r="ED5637">
        <v>0</v>
      </c>
      <c r="EE5637">
        <v>0</v>
      </c>
      <c r="EF5637">
        <v>20</v>
      </c>
      <c r="EG5637">
        <v>20</v>
      </c>
      <c r="EH5637">
        <v>0</v>
      </c>
      <c r="EI5637" s="3" t="s">
        <v>8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129</v>
      </c>
      <c r="F5638" s="3" t="s">
        <v>1130</v>
      </c>
      <c r="G5638" s="3" t="s">
        <v>1131</v>
      </c>
      <c r="H5638" s="3" t="s">
        <v>1132</v>
      </c>
      <c r="I5638" s="3" t="s">
        <v>42</v>
      </c>
      <c r="J5638" s="3" t="s">
        <v>43</v>
      </c>
      <c r="K5638" s="3" t="s">
        <v>1050</v>
      </c>
      <c r="L5638" s="3" t="s">
        <v>1090</v>
      </c>
      <c r="M5638" s="3" t="s">
        <v>470</v>
      </c>
      <c r="N5638" s="3" t="s">
        <v>1052</v>
      </c>
      <c r="O5638">
        <v>3</v>
      </c>
      <c r="P5638" s="3" t="s">
        <v>3400</v>
      </c>
      <c r="Q5638" s="3" t="s">
        <v>3400</v>
      </c>
      <c r="R5638" s="3" t="s">
        <v>3400</v>
      </c>
      <c r="S5638" s="3" t="s">
        <v>663</v>
      </c>
      <c r="T5638" s="3" t="s">
        <v>1980</v>
      </c>
      <c r="U5638" s="3" t="s">
        <v>493</v>
      </c>
      <c r="V5638" s="3" t="s">
        <v>473</v>
      </c>
      <c r="W5638" s="3" t="s">
        <v>473</v>
      </c>
      <c r="X5638" s="3" t="s">
        <v>4733</v>
      </c>
      <c r="Y5638" s="3" t="s">
        <v>476</v>
      </c>
      <c r="Z5638" s="3" t="s">
        <v>3625</v>
      </c>
      <c r="AA5638" s="3" t="s">
        <v>477</v>
      </c>
      <c r="AB5638">
        <v>0</v>
      </c>
      <c r="AC5638">
        <v>20</v>
      </c>
      <c r="AD5638">
        <v>0</v>
      </c>
      <c r="AE5638">
        <v>0</v>
      </c>
      <c r="AF5638">
        <v>0</v>
      </c>
      <c r="AG5638">
        <v>20</v>
      </c>
      <c r="AH5638">
        <v>0</v>
      </c>
      <c r="AI5638">
        <v>0</v>
      </c>
      <c r="AJ5638">
        <v>0</v>
      </c>
      <c r="AK5638">
        <v>8</v>
      </c>
      <c r="AL5638">
        <v>0</v>
      </c>
      <c r="AM5638">
        <v>0</v>
      </c>
      <c r="AN5638">
        <v>0</v>
      </c>
      <c r="AO5638">
        <v>8</v>
      </c>
      <c r="AP5638">
        <v>0</v>
      </c>
      <c r="AQ5638">
        <v>0</v>
      </c>
      <c r="AR5638">
        <v>0</v>
      </c>
      <c r="AS5638">
        <v>17</v>
      </c>
      <c r="AT5638">
        <v>0</v>
      </c>
      <c r="AU5638">
        <v>0</v>
      </c>
      <c r="AV5638">
        <v>0</v>
      </c>
      <c r="AW5638">
        <v>17</v>
      </c>
      <c r="AX5638">
        <v>0</v>
      </c>
      <c r="AY5638">
        <v>0</v>
      </c>
      <c r="AZ5638">
        <v>0</v>
      </c>
      <c r="BA5638">
        <v>18</v>
      </c>
      <c r="BB5638">
        <v>0</v>
      </c>
      <c r="BC5638">
        <v>0</v>
      </c>
      <c r="BD5638">
        <v>0</v>
      </c>
      <c r="BE5638">
        <v>18</v>
      </c>
      <c r="BF5638">
        <v>0</v>
      </c>
      <c r="BG5638">
        <v>0</v>
      </c>
      <c r="BH5638">
        <v>0</v>
      </c>
      <c r="BI5638">
        <v>2</v>
      </c>
      <c r="BJ5638">
        <v>0</v>
      </c>
      <c r="BK5638">
        <v>0</v>
      </c>
      <c r="BL5638">
        <v>0</v>
      </c>
      <c r="BM5638">
        <v>2</v>
      </c>
      <c r="BN5638">
        <v>0</v>
      </c>
      <c r="BO5638">
        <v>0</v>
      </c>
      <c r="BP5638">
        <v>0</v>
      </c>
      <c r="BQ5638">
        <v>3</v>
      </c>
      <c r="BR5638">
        <v>0</v>
      </c>
      <c r="BS5638">
        <v>0</v>
      </c>
      <c r="BT5638">
        <v>0</v>
      </c>
      <c r="BU5638">
        <v>3</v>
      </c>
      <c r="BV5638">
        <v>0</v>
      </c>
      <c r="BW5638">
        <v>0</v>
      </c>
      <c r="BX5638">
        <v>0</v>
      </c>
      <c r="BY5638">
        <v>8</v>
      </c>
      <c r="BZ5638">
        <v>0</v>
      </c>
      <c r="CA5638">
        <v>0</v>
      </c>
      <c r="CB5638">
        <v>0</v>
      </c>
      <c r="CC5638">
        <v>8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8</v>
      </c>
      <c r="CP5638">
        <v>0</v>
      </c>
      <c r="CQ5638">
        <v>0</v>
      </c>
      <c r="CR5638">
        <v>0</v>
      </c>
      <c r="CS5638">
        <v>8</v>
      </c>
      <c r="CT5638">
        <v>0</v>
      </c>
      <c r="CU5638">
        <v>0</v>
      </c>
      <c r="CV5638">
        <v>0</v>
      </c>
      <c r="CW5638">
        <v>27</v>
      </c>
      <c r="CX5638">
        <v>0</v>
      </c>
      <c r="CY5638">
        <v>0</v>
      </c>
      <c r="CZ5638">
        <v>0</v>
      </c>
      <c r="DA5638">
        <v>27</v>
      </c>
      <c r="DB5638">
        <v>0</v>
      </c>
      <c r="DC5638">
        <v>0</v>
      </c>
      <c r="DD5638">
        <v>0</v>
      </c>
      <c r="DE5638">
        <v>1</v>
      </c>
      <c r="DF5638">
        <v>0</v>
      </c>
      <c r="DG5638">
        <v>0</v>
      </c>
      <c r="DH5638">
        <v>0</v>
      </c>
      <c r="DI5638">
        <v>1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5.625</v>
      </c>
      <c r="DV5638">
        <v>0</v>
      </c>
      <c r="DW5638">
        <v>0</v>
      </c>
      <c r="DX5638">
        <v>0</v>
      </c>
      <c r="DY5638" s="4"/>
      <c r="DZ5638" s="3" t="s">
        <v>6503</v>
      </c>
      <c r="EA5638">
        <v>0</v>
      </c>
      <c r="EB5638">
        <v>0</v>
      </c>
      <c r="EC5638">
        <v>112</v>
      </c>
      <c r="ED5638">
        <v>0</v>
      </c>
      <c r="EE5638">
        <v>0</v>
      </c>
      <c r="EF5638">
        <v>112</v>
      </c>
      <c r="EG5638">
        <v>11.2</v>
      </c>
      <c r="EH5638">
        <v>0</v>
      </c>
      <c r="EI5638" s="3" t="s">
        <v>8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129</v>
      </c>
      <c r="F5639" s="3" t="s">
        <v>1130</v>
      </c>
      <c r="G5639" s="3" t="s">
        <v>1131</v>
      </c>
      <c r="H5639" s="3" t="s">
        <v>1132</v>
      </c>
      <c r="I5639" s="3" t="s">
        <v>140</v>
      </c>
      <c r="J5639" s="3" t="s">
        <v>141</v>
      </c>
      <c r="K5639" s="3" t="s">
        <v>1099</v>
      </c>
      <c r="L5639" s="3" t="s">
        <v>1100</v>
      </c>
      <c r="M5639" s="3" t="s">
        <v>470</v>
      </c>
      <c r="N5639" s="3" t="s">
        <v>1052</v>
      </c>
      <c r="O5639">
        <v>4</v>
      </c>
      <c r="P5639" s="3" t="s">
        <v>3400</v>
      </c>
      <c r="Q5639" s="3" t="s">
        <v>3400</v>
      </c>
      <c r="R5639" s="3" t="s">
        <v>3400</v>
      </c>
      <c r="S5639" s="3" t="s">
        <v>751</v>
      </c>
      <c r="T5639" s="3" t="s">
        <v>2075</v>
      </c>
      <c r="U5639" s="3" t="s">
        <v>540</v>
      </c>
      <c r="V5639" s="3" t="s">
        <v>473</v>
      </c>
      <c r="W5639" s="3" t="s">
        <v>4736</v>
      </c>
      <c r="X5639" s="3" t="s">
        <v>4737</v>
      </c>
      <c r="Y5639" s="3" t="s">
        <v>476</v>
      </c>
      <c r="Z5639" s="3" t="s">
        <v>3625</v>
      </c>
      <c r="AA5639" s="3" t="s">
        <v>477</v>
      </c>
      <c r="AB5639">
        <v>0</v>
      </c>
      <c r="AC5639">
        <v>5</v>
      </c>
      <c r="AD5639">
        <v>0</v>
      </c>
      <c r="AE5639">
        <v>0</v>
      </c>
      <c r="AF5639">
        <v>0</v>
      </c>
      <c r="AG5639">
        <v>5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3</v>
      </c>
      <c r="BJ5639">
        <v>0</v>
      </c>
      <c r="BK5639">
        <v>0</v>
      </c>
      <c r="BL5639">
        <v>0</v>
      </c>
      <c r="BM5639">
        <v>3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3</v>
      </c>
      <c r="BZ5639">
        <v>0</v>
      </c>
      <c r="CA5639">
        <v>0</v>
      </c>
      <c r="CB5639">
        <v>0</v>
      </c>
      <c r="CC5639">
        <v>3</v>
      </c>
      <c r="CD5639">
        <v>0</v>
      </c>
      <c r="CE5639">
        <v>0</v>
      </c>
      <c r="CF5639">
        <v>0</v>
      </c>
      <c r="CG5639">
        <v>2</v>
      </c>
      <c r="CH5639">
        <v>0</v>
      </c>
      <c r="CI5639">
        <v>0</v>
      </c>
      <c r="CJ5639">
        <v>0</v>
      </c>
      <c r="CK5639">
        <v>2</v>
      </c>
      <c r="CL5639">
        <v>0</v>
      </c>
      <c r="CM5639">
        <v>0</v>
      </c>
      <c r="CN5639">
        <v>0</v>
      </c>
      <c r="CO5639">
        <v>1</v>
      </c>
      <c r="CP5639">
        <v>0</v>
      </c>
      <c r="CQ5639">
        <v>0</v>
      </c>
      <c r="CR5639">
        <v>0</v>
      </c>
      <c r="CS5639">
        <v>1</v>
      </c>
      <c r="CT5639">
        <v>0</v>
      </c>
      <c r="CU5639">
        <v>0</v>
      </c>
      <c r="CV5639">
        <v>0</v>
      </c>
      <c r="CW5639">
        <v>0</v>
      </c>
      <c r="CX5639">
        <v>2</v>
      </c>
      <c r="CY5639">
        <v>0</v>
      </c>
      <c r="CZ5639">
        <v>0</v>
      </c>
      <c r="DA5639">
        <v>2</v>
      </c>
      <c r="DB5639">
        <v>0</v>
      </c>
      <c r="DC5639">
        <v>0</v>
      </c>
      <c r="DD5639">
        <v>0</v>
      </c>
      <c r="DE5639">
        <v>1</v>
      </c>
      <c r="DF5639">
        <v>0</v>
      </c>
      <c r="DG5639">
        <v>0</v>
      </c>
      <c r="DH5639">
        <v>0</v>
      </c>
      <c r="DI5639">
        <v>1</v>
      </c>
      <c r="DJ5639">
        <v>0</v>
      </c>
      <c r="DK5639">
        <v>0</v>
      </c>
      <c r="DL5639">
        <v>0</v>
      </c>
      <c r="DM5639">
        <v>2</v>
      </c>
      <c r="DN5639">
        <v>0</v>
      </c>
      <c r="DO5639">
        <v>0</v>
      </c>
      <c r="DP5639">
        <v>0</v>
      </c>
      <c r="DQ5639">
        <v>2</v>
      </c>
      <c r="DR5639">
        <v>0</v>
      </c>
      <c r="DS5639">
        <v>0</v>
      </c>
      <c r="DT5639">
        <v>2</v>
      </c>
      <c r="DU5639">
        <v>8.6300000000000008</v>
      </c>
      <c r="DV5639">
        <v>0</v>
      </c>
      <c r="DW5639">
        <v>0</v>
      </c>
      <c r="DX5639">
        <v>0</v>
      </c>
      <c r="DY5639" s="4"/>
      <c r="DZ5639" s="3" t="s">
        <v>6503</v>
      </c>
      <c r="EA5639">
        <v>0</v>
      </c>
      <c r="EB5639">
        <v>0</v>
      </c>
      <c r="EC5639">
        <v>19</v>
      </c>
      <c r="ED5639">
        <v>0</v>
      </c>
      <c r="EE5639">
        <v>0</v>
      </c>
      <c r="EF5639">
        <v>19</v>
      </c>
      <c r="EG5639">
        <v>2.375</v>
      </c>
      <c r="EH5639">
        <v>0</v>
      </c>
      <c r="EI5639" s="3" t="s">
        <v>8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129</v>
      </c>
      <c r="F5640" s="3" t="s">
        <v>1130</v>
      </c>
      <c r="G5640" s="3" t="s">
        <v>1131</v>
      </c>
      <c r="H5640" s="3" t="s">
        <v>1132</v>
      </c>
      <c r="I5640" s="3" t="s">
        <v>244</v>
      </c>
      <c r="J5640" s="3" t="s">
        <v>245</v>
      </c>
      <c r="K5640" s="3" t="s">
        <v>1099</v>
      </c>
      <c r="L5640" s="3" t="s">
        <v>1103</v>
      </c>
      <c r="M5640" s="3" t="s">
        <v>470</v>
      </c>
      <c r="N5640" s="3" t="s">
        <v>1052</v>
      </c>
      <c r="O5640">
        <v>4</v>
      </c>
      <c r="P5640" s="3" t="s">
        <v>3400</v>
      </c>
      <c r="Q5640" s="3" t="s">
        <v>3400</v>
      </c>
      <c r="R5640" s="3" t="s">
        <v>3400</v>
      </c>
      <c r="S5640" s="3" t="s">
        <v>645</v>
      </c>
      <c r="T5640" s="3" t="s">
        <v>4642</v>
      </c>
      <c r="U5640" s="3" t="s">
        <v>472</v>
      </c>
      <c r="V5640" s="3" t="s">
        <v>473</v>
      </c>
      <c r="W5640" s="3" t="s">
        <v>473</v>
      </c>
      <c r="X5640" s="3" t="s">
        <v>4733</v>
      </c>
      <c r="Y5640" s="3" t="s">
        <v>476</v>
      </c>
      <c r="Z5640" s="3" t="s">
        <v>3626</v>
      </c>
      <c r="AA5640" s="3" t="s">
        <v>477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60</v>
      </c>
      <c r="BK5640">
        <v>0</v>
      </c>
      <c r="BL5640">
        <v>0</v>
      </c>
      <c r="BM5640">
        <v>6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180</v>
      </c>
      <c r="CA5640">
        <v>0</v>
      </c>
      <c r="CB5640">
        <v>0</v>
      </c>
      <c r="CC5640">
        <v>18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90</v>
      </c>
      <c r="CY5640">
        <v>0</v>
      </c>
      <c r="CZ5640">
        <v>0</v>
      </c>
      <c r="DA5640">
        <v>9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15</v>
      </c>
      <c r="DO5640">
        <v>0</v>
      </c>
      <c r="DP5640">
        <v>0</v>
      </c>
      <c r="DQ5640">
        <v>15</v>
      </c>
      <c r="DR5640">
        <v>0</v>
      </c>
      <c r="DS5640">
        <v>0</v>
      </c>
      <c r="DT5640">
        <v>0</v>
      </c>
      <c r="DU5640">
        <v>0.80249999999999999</v>
      </c>
      <c r="DV5640">
        <v>15</v>
      </c>
      <c r="DW5640">
        <v>0</v>
      </c>
      <c r="DX5640">
        <v>0</v>
      </c>
      <c r="DY5640" s="4">
        <v>47238</v>
      </c>
      <c r="DZ5640" s="3" t="s">
        <v>6503</v>
      </c>
      <c r="EA5640">
        <v>0</v>
      </c>
      <c r="EB5640">
        <v>0</v>
      </c>
      <c r="EC5640">
        <v>345</v>
      </c>
      <c r="ED5640">
        <v>0</v>
      </c>
      <c r="EE5640">
        <v>0</v>
      </c>
      <c r="EF5640">
        <v>345</v>
      </c>
      <c r="EG5640">
        <v>86.25</v>
      </c>
      <c r="EH5640">
        <v>0</v>
      </c>
      <c r="EI5640" s="3" t="s">
        <v>8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109</v>
      </c>
      <c r="F5641" s="3" t="s">
        <v>1110</v>
      </c>
      <c r="G5641" s="3" t="s">
        <v>1111</v>
      </c>
      <c r="H5641" s="3" t="s">
        <v>1112</v>
      </c>
      <c r="I5641" s="3" t="s">
        <v>185</v>
      </c>
      <c r="J5641" s="3" t="s">
        <v>186</v>
      </c>
      <c r="K5641" s="3" t="s">
        <v>1099</v>
      </c>
      <c r="L5641" s="3" t="s">
        <v>1100</v>
      </c>
      <c r="M5641" s="3" t="s">
        <v>470</v>
      </c>
      <c r="N5641" s="3" t="s">
        <v>1052</v>
      </c>
      <c r="O5641">
        <v>5</v>
      </c>
      <c r="P5641" s="3" t="s">
        <v>3400</v>
      </c>
      <c r="Q5641" s="3" t="s">
        <v>3400</v>
      </c>
      <c r="R5641" s="3" t="s">
        <v>3400</v>
      </c>
      <c r="S5641" s="3" t="s">
        <v>543</v>
      </c>
      <c r="T5641" s="3" t="s">
        <v>1851</v>
      </c>
      <c r="U5641" s="3" t="s">
        <v>493</v>
      </c>
      <c r="V5641" s="3" t="s">
        <v>473</v>
      </c>
      <c r="W5641" s="3" t="s">
        <v>473</v>
      </c>
      <c r="X5641" s="3" t="s">
        <v>4733</v>
      </c>
      <c r="Y5641" s="3" t="s">
        <v>476</v>
      </c>
      <c r="Z5641" s="3" t="s">
        <v>3625</v>
      </c>
      <c r="AA5641" s="3" t="s">
        <v>477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10</v>
      </c>
      <c r="DF5641">
        <v>0</v>
      </c>
      <c r="DG5641">
        <v>0</v>
      </c>
      <c r="DH5641">
        <v>0</v>
      </c>
      <c r="DI5641">
        <v>1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3.75</v>
      </c>
      <c r="DV5641">
        <v>0</v>
      </c>
      <c r="DW5641">
        <v>0</v>
      </c>
      <c r="DX5641">
        <v>0</v>
      </c>
      <c r="DY5641" s="4"/>
      <c r="DZ5641" s="3" t="s">
        <v>6503</v>
      </c>
      <c r="EA5641">
        <v>0</v>
      </c>
      <c r="EB5641">
        <v>0</v>
      </c>
      <c r="EC5641">
        <v>10</v>
      </c>
      <c r="ED5641">
        <v>0</v>
      </c>
      <c r="EE5641">
        <v>0</v>
      </c>
      <c r="EF5641">
        <v>10</v>
      </c>
      <c r="EG5641">
        <v>10</v>
      </c>
      <c r="EH5641">
        <v>0</v>
      </c>
      <c r="EI5641" s="3" t="s">
        <v>8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109</v>
      </c>
      <c r="F5642" s="3" t="s">
        <v>1110</v>
      </c>
      <c r="G5642" s="3" t="s">
        <v>1111</v>
      </c>
      <c r="H5642" s="3" t="s">
        <v>1112</v>
      </c>
      <c r="I5642" s="3" t="s">
        <v>216</v>
      </c>
      <c r="J5642" s="3" t="s">
        <v>217</v>
      </c>
      <c r="K5642" s="3" t="s">
        <v>1099</v>
      </c>
      <c r="L5642" s="3" t="s">
        <v>1100</v>
      </c>
      <c r="M5642" s="3" t="s">
        <v>470</v>
      </c>
      <c r="N5642" s="3" t="s">
        <v>1052</v>
      </c>
      <c r="O5642">
        <v>5</v>
      </c>
      <c r="P5642" s="3" t="s">
        <v>3400</v>
      </c>
      <c r="Q5642" s="3" t="s">
        <v>3400</v>
      </c>
      <c r="R5642" s="3" t="s">
        <v>3400</v>
      </c>
      <c r="S5642" s="3" t="s">
        <v>939</v>
      </c>
      <c r="T5642" s="3" t="s">
        <v>2278</v>
      </c>
      <c r="U5642" s="3" t="s">
        <v>493</v>
      </c>
      <c r="V5642" s="3" t="s">
        <v>473</v>
      </c>
      <c r="W5642" s="3" t="s">
        <v>473</v>
      </c>
      <c r="X5642" s="3" t="s">
        <v>4733</v>
      </c>
      <c r="Y5642" s="3" t="s">
        <v>509</v>
      </c>
      <c r="Z5642" s="3" t="s">
        <v>3626</v>
      </c>
      <c r="AA5642" s="3" t="s">
        <v>477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1</v>
      </c>
      <c r="AM5642">
        <v>0</v>
      </c>
      <c r="AN5642">
        <v>0</v>
      </c>
      <c r="AO5642">
        <v>1</v>
      </c>
      <c r="AP5642">
        <v>0</v>
      </c>
      <c r="AQ5642">
        <v>0</v>
      </c>
      <c r="AR5642">
        <v>0</v>
      </c>
      <c r="AS5642">
        <v>0</v>
      </c>
      <c r="AT5642">
        <v>3</v>
      </c>
      <c r="AU5642">
        <v>0</v>
      </c>
      <c r="AV5642">
        <v>0</v>
      </c>
      <c r="AW5642">
        <v>3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1</v>
      </c>
      <c r="BK5642">
        <v>0</v>
      </c>
      <c r="BL5642">
        <v>0</v>
      </c>
      <c r="BM5642">
        <v>1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2</v>
      </c>
      <c r="CY5642">
        <v>0</v>
      </c>
      <c r="CZ5642">
        <v>0</v>
      </c>
      <c r="DA5642">
        <v>2</v>
      </c>
      <c r="DB5642">
        <v>0</v>
      </c>
      <c r="DC5642">
        <v>0</v>
      </c>
      <c r="DD5642">
        <v>0</v>
      </c>
      <c r="DE5642">
        <v>0</v>
      </c>
      <c r="DF5642">
        <v>1</v>
      </c>
      <c r="DG5642">
        <v>0</v>
      </c>
      <c r="DH5642">
        <v>0</v>
      </c>
      <c r="DI5642">
        <v>1</v>
      </c>
      <c r="DJ5642">
        <v>0</v>
      </c>
      <c r="DK5642">
        <v>0</v>
      </c>
      <c r="DL5642">
        <v>0</v>
      </c>
      <c r="DM5642">
        <v>0</v>
      </c>
      <c r="DN5642">
        <v>1</v>
      </c>
      <c r="DO5642">
        <v>0</v>
      </c>
      <c r="DP5642">
        <v>0</v>
      </c>
      <c r="DQ5642">
        <v>1</v>
      </c>
      <c r="DR5642">
        <v>0</v>
      </c>
      <c r="DS5642">
        <v>0</v>
      </c>
      <c r="DT5642">
        <v>1</v>
      </c>
      <c r="DU5642">
        <v>0.01</v>
      </c>
      <c r="DV5642">
        <v>0</v>
      </c>
      <c r="DW5642">
        <v>0</v>
      </c>
      <c r="DX5642">
        <v>0</v>
      </c>
      <c r="DY5642" s="4">
        <v>46568</v>
      </c>
      <c r="DZ5642" s="3" t="s">
        <v>6503</v>
      </c>
      <c r="EA5642">
        <v>0</v>
      </c>
      <c r="EB5642">
        <v>0</v>
      </c>
      <c r="EC5642">
        <v>9</v>
      </c>
      <c r="ED5642">
        <v>0</v>
      </c>
      <c r="EE5642">
        <v>0</v>
      </c>
      <c r="EF5642">
        <v>9</v>
      </c>
      <c r="EG5642">
        <v>1.5</v>
      </c>
      <c r="EH5642">
        <v>0</v>
      </c>
      <c r="EI5642" s="3" t="s">
        <v>8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046</v>
      </c>
      <c r="F5643" s="3" t="s">
        <v>1047</v>
      </c>
      <c r="G5643" s="3" t="s">
        <v>1048</v>
      </c>
      <c r="H5643" s="3" t="s">
        <v>1049</v>
      </c>
      <c r="I5643" s="3" t="s">
        <v>1625</v>
      </c>
      <c r="J5643" s="3" t="s">
        <v>1626</v>
      </c>
      <c r="K5643" s="3" t="s">
        <v>1099</v>
      </c>
      <c r="L5643" s="3" t="s">
        <v>1100</v>
      </c>
      <c r="M5643" s="3" t="s">
        <v>470</v>
      </c>
      <c r="N5643" s="3" t="s">
        <v>1052</v>
      </c>
      <c r="O5643">
        <v>1</v>
      </c>
      <c r="P5643" s="3" t="s">
        <v>3400</v>
      </c>
      <c r="Q5643" s="3" t="s">
        <v>3400</v>
      </c>
      <c r="R5643" s="3" t="s">
        <v>3400</v>
      </c>
      <c r="S5643" s="3" t="s">
        <v>721</v>
      </c>
      <c r="T5643" s="3" t="s">
        <v>2052</v>
      </c>
      <c r="U5643" s="3" t="s">
        <v>493</v>
      </c>
      <c r="V5643" s="3" t="s">
        <v>473</v>
      </c>
      <c r="W5643" s="3" t="s">
        <v>4731</v>
      </c>
      <c r="X5643" s="3" t="s">
        <v>4732</v>
      </c>
      <c r="Y5643" s="3" t="s">
        <v>476</v>
      </c>
      <c r="Z5643" s="3" t="s">
        <v>3626</v>
      </c>
      <c r="AA5643" s="3" t="s">
        <v>477</v>
      </c>
      <c r="AB5643">
        <v>0</v>
      </c>
      <c r="AC5643">
        <v>0</v>
      </c>
      <c r="AD5643">
        <v>8</v>
      </c>
      <c r="AE5643">
        <v>0</v>
      </c>
      <c r="AF5643">
        <v>0</v>
      </c>
      <c r="AG5643">
        <v>8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2</v>
      </c>
      <c r="AU5643">
        <v>0</v>
      </c>
      <c r="AV5643">
        <v>0</v>
      </c>
      <c r="AW5643">
        <v>2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2</v>
      </c>
      <c r="BS5643">
        <v>0</v>
      </c>
      <c r="BT5643">
        <v>0</v>
      </c>
      <c r="BU5643">
        <v>2</v>
      </c>
      <c r="BV5643">
        <v>0</v>
      </c>
      <c r="BW5643">
        <v>0</v>
      </c>
      <c r="BX5643">
        <v>0</v>
      </c>
      <c r="BY5643">
        <v>0</v>
      </c>
      <c r="BZ5643">
        <v>3</v>
      </c>
      <c r="CA5643">
        <v>0</v>
      </c>
      <c r="CB5643">
        <v>0</v>
      </c>
      <c r="CC5643">
        <v>3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10</v>
      </c>
      <c r="DG5643">
        <v>0</v>
      </c>
      <c r="DH5643">
        <v>0</v>
      </c>
      <c r="DI5643">
        <v>1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11.08</v>
      </c>
      <c r="DV5643">
        <v>0</v>
      </c>
      <c r="DW5643">
        <v>0</v>
      </c>
      <c r="DX5643">
        <v>0</v>
      </c>
      <c r="DY5643" s="4"/>
      <c r="DZ5643" s="3" t="s">
        <v>6503</v>
      </c>
      <c r="EA5643">
        <v>0</v>
      </c>
      <c r="EB5643">
        <v>0</v>
      </c>
      <c r="EC5643">
        <v>25</v>
      </c>
      <c r="ED5643">
        <v>0</v>
      </c>
      <c r="EE5643">
        <v>0</v>
      </c>
      <c r="EF5643">
        <v>25</v>
      </c>
      <c r="EG5643">
        <v>5</v>
      </c>
      <c r="EH5643">
        <v>0</v>
      </c>
      <c r="EI5643" s="3" t="s">
        <v>8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172</v>
      </c>
      <c r="F5644" s="3" t="s">
        <v>1173</v>
      </c>
      <c r="G5644" s="3" t="s">
        <v>1174</v>
      </c>
      <c r="H5644" s="3" t="s">
        <v>1175</v>
      </c>
      <c r="I5644" s="3" t="s">
        <v>66</v>
      </c>
      <c r="J5644" s="3" t="s">
        <v>67</v>
      </c>
      <c r="K5644" s="3" t="s">
        <v>1176</v>
      </c>
      <c r="L5644" s="3" t="s">
        <v>1177</v>
      </c>
      <c r="M5644" s="3" t="s">
        <v>470</v>
      </c>
      <c r="N5644" s="3" t="s">
        <v>1178</v>
      </c>
      <c r="O5644">
        <v>4</v>
      </c>
      <c r="P5644" s="3" t="s">
        <v>3400</v>
      </c>
      <c r="Q5644" s="3" t="s">
        <v>3400</v>
      </c>
      <c r="R5644" s="3" t="s">
        <v>3400</v>
      </c>
      <c r="S5644" s="3" t="s">
        <v>937</v>
      </c>
      <c r="T5644" s="3" t="s">
        <v>2275</v>
      </c>
      <c r="U5644" s="3" t="s">
        <v>755</v>
      </c>
      <c r="V5644" s="3" t="s">
        <v>733</v>
      </c>
      <c r="W5644" s="3" t="s">
        <v>746</v>
      </c>
      <c r="X5644" s="3" t="s">
        <v>747</v>
      </c>
      <c r="Y5644" s="3" t="s">
        <v>509</v>
      </c>
      <c r="Z5644" s="3" t="s">
        <v>3625</v>
      </c>
      <c r="AA5644" s="3" t="s">
        <v>477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275</v>
      </c>
      <c r="CH5644">
        <v>0</v>
      </c>
      <c r="CI5644">
        <v>0</v>
      </c>
      <c r="CJ5644">
        <v>0</v>
      </c>
      <c r="CK5644">
        <v>275</v>
      </c>
      <c r="CL5644">
        <v>0</v>
      </c>
      <c r="CM5644">
        <v>0</v>
      </c>
      <c r="CN5644">
        <v>0</v>
      </c>
      <c r="CO5644">
        <v>425</v>
      </c>
      <c r="CP5644">
        <v>0</v>
      </c>
      <c r="CQ5644">
        <v>0</v>
      </c>
      <c r="CR5644">
        <v>0</v>
      </c>
      <c r="CS5644">
        <v>425</v>
      </c>
      <c r="CT5644">
        <v>0</v>
      </c>
      <c r="CU5644">
        <v>0</v>
      </c>
      <c r="CV5644">
        <v>0</v>
      </c>
      <c r="CW5644">
        <v>275</v>
      </c>
      <c r="CX5644">
        <v>0</v>
      </c>
      <c r="CY5644">
        <v>0</v>
      </c>
      <c r="CZ5644">
        <v>0</v>
      </c>
      <c r="DA5644">
        <v>275</v>
      </c>
      <c r="DB5644">
        <v>0</v>
      </c>
      <c r="DC5644">
        <v>0</v>
      </c>
      <c r="DD5644">
        <v>0</v>
      </c>
      <c r="DE5644">
        <v>25</v>
      </c>
      <c r="DF5644">
        <v>0</v>
      </c>
      <c r="DG5644">
        <v>0</v>
      </c>
      <c r="DH5644">
        <v>0</v>
      </c>
      <c r="DI5644">
        <v>25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9.375</v>
      </c>
      <c r="DV5644">
        <v>0</v>
      </c>
      <c r="DW5644">
        <v>0</v>
      </c>
      <c r="DX5644">
        <v>0</v>
      </c>
      <c r="DY5644" s="4"/>
      <c r="DZ5644" s="3" t="s">
        <v>6503</v>
      </c>
      <c r="EA5644">
        <v>0</v>
      </c>
      <c r="EB5644">
        <v>0</v>
      </c>
      <c r="EC5644">
        <v>1000</v>
      </c>
      <c r="ED5644">
        <v>0</v>
      </c>
      <c r="EE5644">
        <v>0</v>
      </c>
      <c r="EF5644">
        <v>1000</v>
      </c>
      <c r="EG5644">
        <v>250</v>
      </c>
      <c r="EH5644">
        <v>0</v>
      </c>
      <c r="EI5644" s="3" t="s">
        <v>8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129</v>
      </c>
      <c r="F5645" s="3" t="s">
        <v>1130</v>
      </c>
      <c r="G5645" s="3" t="s">
        <v>1131</v>
      </c>
      <c r="H5645" s="3" t="s">
        <v>1132</v>
      </c>
      <c r="I5645" s="3" t="s">
        <v>232</v>
      </c>
      <c r="J5645" s="3" t="s">
        <v>233</v>
      </c>
      <c r="K5645" s="3" t="s">
        <v>1099</v>
      </c>
      <c r="L5645" s="3" t="s">
        <v>1103</v>
      </c>
      <c r="M5645" s="3" t="s">
        <v>470</v>
      </c>
      <c r="N5645" s="3" t="s">
        <v>1052</v>
      </c>
      <c r="O5645">
        <v>4</v>
      </c>
      <c r="P5645" s="3" t="s">
        <v>3400</v>
      </c>
      <c r="Q5645" s="3" t="s">
        <v>3400</v>
      </c>
      <c r="R5645" s="3" t="s">
        <v>3400</v>
      </c>
      <c r="S5645" s="3" t="s">
        <v>748</v>
      </c>
      <c r="T5645" s="3" t="s">
        <v>2072</v>
      </c>
      <c r="U5645" s="3" t="s">
        <v>597</v>
      </c>
      <c r="V5645" s="3" t="s">
        <v>733</v>
      </c>
      <c r="W5645" s="3" t="s">
        <v>734</v>
      </c>
      <c r="X5645" s="3" t="s">
        <v>734</v>
      </c>
      <c r="Y5645" s="3" t="s">
        <v>476</v>
      </c>
      <c r="Z5645" s="3" t="s">
        <v>3625</v>
      </c>
      <c r="AA5645" s="3" t="s">
        <v>477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1</v>
      </c>
      <c r="AM5645">
        <v>0</v>
      </c>
      <c r="AN5645">
        <v>0</v>
      </c>
      <c r="AO5645">
        <v>1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1</v>
      </c>
      <c r="BK5645">
        <v>0</v>
      </c>
      <c r="BL5645">
        <v>0</v>
      </c>
      <c r="BM5645">
        <v>1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1</v>
      </c>
      <c r="BZ5645">
        <v>0</v>
      </c>
      <c r="CA5645">
        <v>0</v>
      </c>
      <c r="CB5645">
        <v>0</v>
      </c>
      <c r="CC5645">
        <v>1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34</v>
      </c>
      <c r="CP5645">
        <v>0</v>
      </c>
      <c r="CQ5645">
        <v>0</v>
      </c>
      <c r="CR5645">
        <v>0</v>
      </c>
      <c r="CS5645">
        <v>34</v>
      </c>
      <c r="CT5645">
        <v>0</v>
      </c>
      <c r="CU5645">
        <v>0</v>
      </c>
      <c r="CV5645">
        <v>0</v>
      </c>
      <c r="CW5645">
        <v>35</v>
      </c>
      <c r="CX5645">
        <v>0</v>
      </c>
      <c r="CY5645">
        <v>0</v>
      </c>
      <c r="CZ5645">
        <v>0</v>
      </c>
      <c r="DA5645">
        <v>35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8.0856999999999998E-2</v>
      </c>
      <c r="DV5645">
        <v>0</v>
      </c>
      <c r="DW5645">
        <v>0</v>
      </c>
      <c r="DX5645">
        <v>0</v>
      </c>
      <c r="DY5645" s="4"/>
      <c r="DZ5645" s="3" t="s">
        <v>6503</v>
      </c>
      <c r="EA5645">
        <v>0</v>
      </c>
      <c r="EB5645">
        <v>0</v>
      </c>
      <c r="EC5645">
        <v>72</v>
      </c>
      <c r="ED5645">
        <v>0</v>
      </c>
      <c r="EE5645">
        <v>0</v>
      </c>
      <c r="EF5645">
        <v>72</v>
      </c>
      <c r="EG5645">
        <v>14.4</v>
      </c>
      <c r="EH5645">
        <v>0</v>
      </c>
      <c r="EI5645" s="3" t="s">
        <v>8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172</v>
      </c>
      <c r="F5646" s="3" t="s">
        <v>1173</v>
      </c>
      <c r="G5646" s="3" t="s">
        <v>1491</v>
      </c>
      <c r="H5646" s="3" t="s">
        <v>1545</v>
      </c>
      <c r="I5646" s="3" t="s">
        <v>3676</v>
      </c>
      <c r="J5646" s="3" t="s">
        <v>3677</v>
      </c>
      <c r="K5646" s="3" t="s">
        <v>740</v>
      </c>
      <c r="L5646" s="3" t="s">
        <v>1477</v>
      </c>
      <c r="M5646" s="3" t="s">
        <v>470</v>
      </c>
      <c r="N5646" s="3" t="s">
        <v>1052</v>
      </c>
      <c r="O5646">
        <v>3</v>
      </c>
      <c r="P5646" s="3" t="s">
        <v>3400</v>
      </c>
      <c r="Q5646" s="3" t="s">
        <v>3400</v>
      </c>
      <c r="R5646" s="3" t="s">
        <v>3400</v>
      </c>
      <c r="S5646" s="3" t="s">
        <v>841</v>
      </c>
      <c r="T5646" s="3" t="s">
        <v>2163</v>
      </c>
      <c r="U5646" s="3" t="s">
        <v>486</v>
      </c>
      <c r="V5646" s="3" t="s">
        <v>473</v>
      </c>
      <c r="W5646" s="3" t="s">
        <v>473</v>
      </c>
      <c r="X5646" s="3" t="s">
        <v>4733</v>
      </c>
      <c r="Y5646" s="3" t="s">
        <v>476</v>
      </c>
      <c r="Z5646" s="3" t="s">
        <v>489</v>
      </c>
      <c r="AA5646" s="3" t="s">
        <v>477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1</v>
      </c>
      <c r="CH5646">
        <v>0</v>
      </c>
      <c r="CI5646">
        <v>0</v>
      </c>
      <c r="CJ5646">
        <v>0</v>
      </c>
      <c r="CK5646">
        <v>1</v>
      </c>
      <c r="CL5646">
        <v>0</v>
      </c>
      <c r="CM5646">
        <v>0</v>
      </c>
      <c r="CN5646">
        <v>0</v>
      </c>
      <c r="CO5646">
        <v>46</v>
      </c>
      <c r="CP5646">
        <v>0</v>
      </c>
      <c r="CQ5646">
        <v>0</v>
      </c>
      <c r="CR5646">
        <v>0</v>
      </c>
      <c r="CS5646">
        <v>46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3</v>
      </c>
      <c r="DF5646">
        <v>0</v>
      </c>
      <c r="DG5646">
        <v>0</v>
      </c>
      <c r="DH5646">
        <v>0</v>
      </c>
      <c r="DI5646">
        <v>3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3.9</v>
      </c>
      <c r="DV5646">
        <v>0</v>
      </c>
      <c r="DW5646">
        <v>0</v>
      </c>
      <c r="DX5646">
        <v>0</v>
      </c>
      <c r="DY5646" s="4"/>
      <c r="DZ5646" s="3" t="s">
        <v>6503</v>
      </c>
      <c r="EA5646">
        <v>0</v>
      </c>
      <c r="EB5646">
        <v>0</v>
      </c>
      <c r="EC5646">
        <v>50</v>
      </c>
      <c r="ED5646">
        <v>0</v>
      </c>
      <c r="EE5646">
        <v>0</v>
      </c>
      <c r="EF5646">
        <v>50</v>
      </c>
      <c r="EG5646">
        <v>16.666667</v>
      </c>
      <c r="EH5646">
        <v>0</v>
      </c>
      <c r="EI5646" s="3" t="s">
        <v>8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129</v>
      </c>
      <c r="F5647" s="3" t="s">
        <v>1130</v>
      </c>
      <c r="G5647" s="3" t="s">
        <v>1131</v>
      </c>
      <c r="H5647" s="3" t="s">
        <v>1132</v>
      </c>
      <c r="I5647" s="3" t="s">
        <v>128</v>
      </c>
      <c r="J5647" s="3" t="s">
        <v>129</v>
      </c>
      <c r="K5647" s="3" t="s">
        <v>1099</v>
      </c>
      <c r="L5647" s="3" t="s">
        <v>1100</v>
      </c>
      <c r="M5647" s="3" t="s">
        <v>470</v>
      </c>
      <c r="N5647" s="3" t="s">
        <v>1052</v>
      </c>
      <c r="O5647">
        <v>3</v>
      </c>
      <c r="P5647" s="3" t="s">
        <v>3400</v>
      </c>
      <c r="Q5647" s="3" t="s">
        <v>3400</v>
      </c>
      <c r="R5647" s="3" t="s">
        <v>3400</v>
      </c>
      <c r="S5647" s="3" t="s">
        <v>970</v>
      </c>
      <c r="T5647" s="3" t="s">
        <v>2324</v>
      </c>
      <c r="U5647" s="3" t="s">
        <v>597</v>
      </c>
      <c r="V5647" s="3" t="s">
        <v>733</v>
      </c>
      <c r="W5647" s="3" t="s">
        <v>734</v>
      </c>
      <c r="X5647" s="3" t="s">
        <v>734</v>
      </c>
      <c r="Y5647" s="3" t="s">
        <v>509</v>
      </c>
      <c r="Z5647" s="3" t="s">
        <v>3625</v>
      </c>
      <c r="AA5647" s="3" t="s">
        <v>477</v>
      </c>
      <c r="AB5647">
        <v>0</v>
      </c>
      <c r="AC5647">
        <v>0</v>
      </c>
      <c r="AD5647">
        <v>50</v>
      </c>
      <c r="AE5647">
        <v>0</v>
      </c>
      <c r="AF5647">
        <v>0</v>
      </c>
      <c r="AG5647">
        <v>5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20</v>
      </c>
      <c r="AT5647">
        <v>0</v>
      </c>
      <c r="AU5647">
        <v>0</v>
      </c>
      <c r="AV5647">
        <v>0</v>
      </c>
      <c r="AW5647">
        <v>2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15</v>
      </c>
      <c r="BK5647">
        <v>0</v>
      </c>
      <c r="BL5647">
        <v>0</v>
      </c>
      <c r="BM5647">
        <v>15</v>
      </c>
      <c r="BN5647">
        <v>0</v>
      </c>
      <c r="BO5647">
        <v>0</v>
      </c>
      <c r="BP5647">
        <v>0</v>
      </c>
      <c r="BQ5647">
        <v>10</v>
      </c>
      <c r="BR5647">
        <v>0</v>
      </c>
      <c r="BS5647">
        <v>0</v>
      </c>
      <c r="BT5647">
        <v>0</v>
      </c>
      <c r="BU5647">
        <v>1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8</v>
      </c>
      <c r="CP5647">
        <v>0</v>
      </c>
      <c r="CQ5647">
        <v>0</v>
      </c>
      <c r="CR5647">
        <v>0</v>
      </c>
      <c r="CS5647">
        <v>8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9</v>
      </c>
      <c r="DV5647">
        <v>0</v>
      </c>
      <c r="DW5647">
        <v>0</v>
      </c>
      <c r="DX5647">
        <v>0</v>
      </c>
      <c r="DY5647" s="4"/>
      <c r="DZ5647" s="3" t="s">
        <v>6503</v>
      </c>
      <c r="EA5647">
        <v>0</v>
      </c>
      <c r="EB5647">
        <v>0</v>
      </c>
      <c r="EC5647">
        <v>103</v>
      </c>
      <c r="ED5647">
        <v>0</v>
      </c>
      <c r="EE5647">
        <v>0</v>
      </c>
      <c r="EF5647">
        <v>103</v>
      </c>
      <c r="EG5647">
        <v>20.6</v>
      </c>
      <c r="EH5647">
        <v>0</v>
      </c>
      <c r="EI5647" s="3" t="s">
        <v>8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109</v>
      </c>
      <c r="F5648" s="3" t="s">
        <v>1110</v>
      </c>
      <c r="G5648" s="3" t="s">
        <v>1111</v>
      </c>
      <c r="H5648" s="3" t="s">
        <v>1112</v>
      </c>
      <c r="I5648" s="3" t="s">
        <v>230</v>
      </c>
      <c r="J5648" s="3" t="s">
        <v>231</v>
      </c>
      <c r="K5648" s="3" t="s">
        <v>1099</v>
      </c>
      <c r="L5648" s="3" t="s">
        <v>1100</v>
      </c>
      <c r="M5648" s="3" t="s">
        <v>470</v>
      </c>
      <c r="N5648" s="3" t="s">
        <v>1052</v>
      </c>
      <c r="O5648">
        <v>5</v>
      </c>
      <c r="P5648" s="3" t="s">
        <v>3400</v>
      </c>
      <c r="Q5648" s="3" t="s">
        <v>3400</v>
      </c>
      <c r="R5648" s="3" t="s">
        <v>3400</v>
      </c>
      <c r="S5648" s="3" t="s">
        <v>660</v>
      </c>
      <c r="T5648" s="3" t="s">
        <v>1977</v>
      </c>
      <c r="U5648" s="3" t="s">
        <v>472</v>
      </c>
      <c r="V5648" s="3" t="s">
        <v>473</v>
      </c>
      <c r="W5648" s="3" t="s">
        <v>473</v>
      </c>
      <c r="X5648" s="3" t="s">
        <v>4733</v>
      </c>
      <c r="Y5648" s="3" t="s">
        <v>476</v>
      </c>
      <c r="Z5648" s="3" t="s">
        <v>3625</v>
      </c>
      <c r="AA5648" s="3" t="s">
        <v>477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2</v>
      </c>
      <c r="AT5648">
        <v>0</v>
      </c>
      <c r="AU5648">
        <v>0</v>
      </c>
      <c r="AV5648">
        <v>0</v>
      </c>
      <c r="AW5648">
        <v>2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8</v>
      </c>
      <c r="DN5648">
        <v>0</v>
      </c>
      <c r="DO5648">
        <v>0</v>
      </c>
      <c r="DP5648">
        <v>0</v>
      </c>
      <c r="DQ5648">
        <v>8</v>
      </c>
      <c r="DR5648">
        <v>0</v>
      </c>
      <c r="DS5648">
        <v>0</v>
      </c>
      <c r="DT5648">
        <v>8</v>
      </c>
      <c r="DU5648">
        <v>2.25</v>
      </c>
      <c r="DV5648">
        <v>0</v>
      </c>
      <c r="DW5648">
        <v>0</v>
      </c>
      <c r="DX5648">
        <v>0</v>
      </c>
      <c r="DY5648" s="4">
        <v>46019</v>
      </c>
      <c r="DZ5648" s="3" t="s">
        <v>6503</v>
      </c>
      <c r="EA5648">
        <v>0</v>
      </c>
      <c r="EB5648">
        <v>0</v>
      </c>
      <c r="EC5648">
        <v>10</v>
      </c>
      <c r="ED5648">
        <v>0</v>
      </c>
      <c r="EE5648">
        <v>0</v>
      </c>
      <c r="EF5648">
        <v>10</v>
      </c>
      <c r="EG5648">
        <v>5</v>
      </c>
      <c r="EH5648">
        <v>0</v>
      </c>
      <c r="EI5648" s="3" t="s">
        <v>8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129</v>
      </c>
      <c r="F5649" s="3" t="s">
        <v>1130</v>
      </c>
      <c r="G5649" s="3" t="s">
        <v>1131</v>
      </c>
      <c r="H5649" s="3" t="s">
        <v>1132</v>
      </c>
      <c r="I5649" s="3" t="s">
        <v>48</v>
      </c>
      <c r="J5649" s="3" t="s">
        <v>49</v>
      </c>
      <c r="K5649" s="3" t="s">
        <v>1050</v>
      </c>
      <c r="L5649" s="3" t="s">
        <v>1090</v>
      </c>
      <c r="M5649" s="3" t="s">
        <v>470</v>
      </c>
      <c r="N5649" s="3" t="s">
        <v>1052</v>
      </c>
      <c r="O5649">
        <v>4</v>
      </c>
      <c r="P5649" s="3" t="s">
        <v>3400</v>
      </c>
      <c r="Q5649" s="3" t="s">
        <v>3400</v>
      </c>
      <c r="R5649" s="3" t="s">
        <v>3400</v>
      </c>
      <c r="S5649" s="3" t="s">
        <v>1086</v>
      </c>
      <c r="T5649" s="3" t="s">
        <v>2302</v>
      </c>
      <c r="U5649" s="3" t="s">
        <v>597</v>
      </c>
      <c r="V5649" s="3" t="s">
        <v>733</v>
      </c>
      <c r="W5649" s="3" t="s">
        <v>734</v>
      </c>
      <c r="X5649" s="3" t="s">
        <v>734</v>
      </c>
      <c r="Y5649" s="3" t="s">
        <v>476</v>
      </c>
      <c r="Z5649" s="3" t="s">
        <v>489</v>
      </c>
      <c r="AA5649" s="3" t="s">
        <v>477</v>
      </c>
      <c r="AB5649">
        <v>0</v>
      </c>
      <c r="AC5649">
        <v>1</v>
      </c>
      <c r="AD5649">
        <v>0</v>
      </c>
      <c r="AE5649">
        <v>0</v>
      </c>
      <c r="AF5649">
        <v>0</v>
      </c>
      <c r="AG5649">
        <v>1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1</v>
      </c>
      <c r="AT5649">
        <v>0</v>
      </c>
      <c r="AU5649">
        <v>0</v>
      </c>
      <c r="AV5649">
        <v>0</v>
      </c>
      <c r="AW5649">
        <v>1</v>
      </c>
      <c r="AX5649">
        <v>0</v>
      </c>
      <c r="AY5649">
        <v>0</v>
      </c>
      <c r="AZ5649">
        <v>0</v>
      </c>
      <c r="BA5649">
        <v>2</v>
      </c>
      <c r="BB5649">
        <v>0</v>
      </c>
      <c r="BC5649">
        <v>0</v>
      </c>
      <c r="BD5649">
        <v>0</v>
      </c>
      <c r="BE5649">
        <v>2</v>
      </c>
      <c r="BF5649">
        <v>0</v>
      </c>
      <c r="BG5649">
        <v>0</v>
      </c>
      <c r="BH5649">
        <v>0</v>
      </c>
      <c r="BI5649">
        <v>3</v>
      </c>
      <c r="BJ5649">
        <v>0</v>
      </c>
      <c r="BK5649">
        <v>0</v>
      </c>
      <c r="BL5649">
        <v>0</v>
      </c>
      <c r="BM5649">
        <v>3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60</v>
      </c>
      <c r="BZ5649">
        <v>0</v>
      </c>
      <c r="CA5649">
        <v>0</v>
      </c>
      <c r="CB5649">
        <v>0</v>
      </c>
      <c r="CC5649">
        <v>60</v>
      </c>
      <c r="CD5649">
        <v>0</v>
      </c>
      <c r="CE5649">
        <v>0</v>
      </c>
      <c r="CF5649">
        <v>0</v>
      </c>
      <c r="CG5649">
        <v>2</v>
      </c>
      <c r="CH5649">
        <v>0</v>
      </c>
      <c r="CI5649">
        <v>0</v>
      </c>
      <c r="CJ5649">
        <v>0</v>
      </c>
      <c r="CK5649">
        <v>2</v>
      </c>
      <c r="CL5649">
        <v>0</v>
      </c>
      <c r="CM5649">
        <v>0</v>
      </c>
      <c r="CN5649">
        <v>0</v>
      </c>
      <c r="CO5649">
        <v>22</v>
      </c>
      <c r="CP5649">
        <v>0</v>
      </c>
      <c r="CQ5649">
        <v>0</v>
      </c>
      <c r="CR5649">
        <v>0</v>
      </c>
      <c r="CS5649">
        <v>22</v>
      </c>
      <c r="CT5649">
        <v>0</v>
      </c>
      <c r="CU5649">
        <v>0</v>
      </c>
      <c r="CV5649">
        <v>0</v>
      </c>
      <c r="CW5649">
        <v>1</v>
      </c>
      <c r="CX5649">
        <v>0</v>
      </c>
      <c r="CY5649">
        <v>0</v>
      </c>
      <c r="CZ5649">
        <v>0</v>
      </c>
      <c r="DA5649">
        <v>1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14.3</v>
      </c>
      <c r="DV5649">
        <v>0</v>
      </c>
      <c r="DW5649">
        <v>0</v>
      </c>
      <c r="DX5649">
        <v>0</v>
      </c>
      <c r="DY5649" s="4"/>
      <c r="DZ5649" s="3" t="s">
        <v>6503</v>
      </c>
      <c r="EA5649">
        <v>0</v>
      </c>
      <c r="EB5649">
        <v>0</v>
      </c>
      <c r="EC5649">
        <v>92</v>
      </c>
      <c r="ED5649">
        <v>0</v>
      </c>
      <c r="EE5649">
        <v>0</v>
      </c>
      <c r="EF5649">
        <v>92</v>
      </c>
      <c r="EG5649">
        <v>11.5</v>
      </c>
      <c r="EH5649">
        <v>0</v>
      </c>
      <c r="EI5649" s="3" t="s">
        <v>8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172</v>
      </c>
      <c r="F5650" s="3" t="s">
        <v>1173</v>
      </c>
      <c r="G5650" s="3" t="s">
        <v>1174</v>
      </c>
      <c r="H5650" s="3" t="s">
        <v>1175</v>
      </c>
      <c r="I5650" s="3" t="s">
        <v>66</v>
      </c>
      <c r="J5650" s="3" t="s">
        <v>67</v>
      </c>
      <c r="K5650" s="3" t="s">
        <v>1176</v>
      </c>
      <c r="L5650" s="3" t="s">
        <v>1177</v>
      </c>
      <c r="M5650" s="3" t="s">
        <v>470</v>
      </c>
      <c r="N5650" s="3" t="s">
        <v>1178</v>
      </c>
      <c r="O5650">
        <v>4</v>
      </c>
      <c r="P5650" s="3" t="s">
        <v>3400</v>
      </c>
      <c r="Q5650" s="3" t="s">
        <v>3400</v>
      </c>
      <c r="R5650" s="3" t="s">
        <v>3400</v>
      </c>
      <c r="S5650" s="3" t="s">
        <v>5515</v>
      </c>
      <c r="T5650" s="3" t="s">
        <v>5516</v>
      </c>
      <c r="U5650" s="3" t="s">
        <v>597</v>
      </c>
      <c r="V5650" s="3" t="s">
        <v>733</v>
      </c>
      <c r="W5650" s="3" t="s">
        <v>746</v>
      </c>
      <c r="X5650" s="3" t="s">
        <v>747</v>
      </c>
      <c r="Y5650" s="3" t="s">
        <v>509</v>
      </c>
      <c r="Z5650" s="3" t="s">
        <v>3625</v>
      </c>
      <c r="AA5650" s="3" t="s">
        <v>477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1</v>
      </c>
      <c r="CH5650">
        <v>0</v>
      </c>
      <c r="CI5650">
        <v>0</v>
      </c>
      <c r="CJ5650">
        <v>0</v>
      </c>
      <c r="CK5650">
        <v>1</v>
      </c>
      <c r="CL5650">
        <v>0</v>
      </c>
      <c r="CM5650">
        <v>0</v>
      </c>
      <c r="CN5650">
        <v>0</v>
      </c>
      <c r="CO5650">
        <v>1</v>
      </c>
      <c r="CP5650">
        <v>0</v>
      </c>
      <c r="CQ5650">
        <v>0</v>
      </c>
      <c r="CR5650">
        <v>0</v>
      </c>
      <c r="CS5650">
        <v>1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2</v>
      </c>
      <c r="DF5650">
        <v>0</v>
      </c>
      <c r="DG5650">
        <v>0</v>
      </c>
      <c r="DH5650">
        <v>0</v>
      </c>
      <c r="DI5650">
        <v>2</v>
      </c>
      <c r="DJ5650">
        <v>0</v>
      </c>
      <c r="DK5650">
        <v>0</v>
      </c>
      <c r="DL5650">
        <v>0</v>
      </c>
      <c r="DM5650">
        <v>2</v>
      </c>
      <c r="DN5650">
        <v>0</v>
      </c>
      <c r="DO5650">
        <v>0</v>
      </c>
      <c r="DP5650">
        <v>0</v>
      </c>
      <c r="DQ5650">
        <v>2</v>
      </c>
      <c r="DR5650">
        <v>0</v>
      </c>
      <c r="DS5650">
        <v>0</v>
      </c>
      <c r="DT5650">
        <v>2</v>
      </c>
      <c r="DU5650">
        <v>31.25</v>
      </c>
      <c r="DV5650">
        <v>0</v>
      </c>
      <c r="DW5650">
        <v>0</v>
      </c>
      <c r="DX5650">
        <v>0</v>
      </c>
      <c r="DY5650" s="4">
        <v>46418</v>
      </c>
      <c r="DZ5650" s="3" t="s">
        <v>6503</v>
      </c>
      <c r="EA5650">
        <v>0</v>
      </c>
      <c r="EB5650">
        <v>0</v>
      </c>
      <c r="EC5650">
        <v>6</v>
      </c>
      <c r="ED5650">
        <v>0</v>
      </c>
      <c r="EE5650">
        <v>0</v>
      </c>
      <c r="EF5650">
        <v>6</v>
      </c>
      <c r="EG5650">
        <v>1.5</v>
      </c>
      <c r="EH5650">
        <v>0</v>
      </c>
      <c r="EI5650" s="3" t="s">
        <v>8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129</v>
      </c>
      <c r="F5651" s="3" t="s">
        <v>1130</v>
      </c>
      <c r="G5651" s="3" t="s">
        <v>1131</v>
      </c>
      <c r="H5651" s="3" t="s">
        <v>1132</v>
      </c>
      <c r="I5651" s="3" t="s">
        <v>244</v>
      </c>
      <c r="J5651" s="3" t="s">
        <v>245</v>
      </c>
      <c r="K5651" s="3" t="s">
        <v>1099</v>
      </c>
      <c r="L5651" s="3" t="s">
        <v>1103</v>
      </c>
      <c r="M5651" s="3" t="s">
        <v>470</v>
      </c>
      <c r="N5651" s="3" t="s">
        <v>1052</v>
      </c>
      <c r="O5651">
        <v>4</v>
      </c>
      <c r="P5651" s="3" t="s">
        <v>3400</v>
      </c>
      <c r="Q5651" s="3" t="s">
        <v>3400</v>
      </c>
      <c r="R5651" s="3" t="s">
        <v>3400</v>
      </c>
      <c r="S5651" s="3" t="s">
        <v>694</v>
      </c>
      <c r="T5651" s="3" t="s">
        <v>2021</v>
      </c>
      <c r="U5651" s="3" t="s">
        <v>472</v>
      </c>
      <c r="V5651" s="3" t="s">
        <v>473</v>
      </c>
      <c r="W5651" s="3" t="s">
        <v>473</v>
      </c>
      <c r="X5651" s="3" t="s">
        <v>4733</v>
      </c>
      <c r="Y5651" s="3" t="s">
        <v>476</v>
      </c>
      <c r="Z5651" s="3" t="s">
        <v>3626</v>
      </c>
      <c r="AA5651" s="3" t="s">
        <v>477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878</v>
      </c>
      <c r="CA5651">
        <v>0</v>
      </c>
      <c r="CB5651">
        <v>0</v>
      </c>
      <c r="CC5651">
        <v>878</v>
      </c>
      <c r="CD5651">
        <v>0</v>
      </c>
      <c r="CE5651">
        <v>0</v>
      </c>
      <c r="CF5651">
        <v>0</v>
      </c>
      <c r="CG5651">
        <v>0</v>
      </c>
      <c r="CH5651">
        <v>1300</v>
      </c>
      <c r="CI5651">
        <v>0</v>
      </c>
      <c r="CJ5651">
        <v>0</v>
      </c>
      <c r="CK5651">
        <v>130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300</v>
      </c>
      <c r="CY5651">
        <v>0</v>
      </c>
      <c r="CZ5651">
        <v>0</v>
      </c>
      <c r="DA5651">
        <v>300</v>
      </c>
      <c r="DB5651">
        <v>0</v>
      </c>
      <c r="DC5651">
        <v>0</v>
      </c>
      <c r="DD5651">
        <v>0</v>
      </c>
      <c r="DE5651">
        <v>0</v>
      </c>
      <c r="DF5651">
        <v>720</v>
      </c>
      <c r="DG5651">
        <v>0</v>
      </c>
      <c r="DH5651">
        <v>0</v>
      </c>
      <c r="DI5651">
        <v>72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0</v>
      </c>
      <c r="DU5651">
        <v>0.874</v>
      </c>
      <c r="DV5651">
        <v>0</v>
      </c>
      <c r="DW5651">
        <v>0</v>
      </c>
      <c r="DX5651">
        <v>0</v>
      </c>
      <c r="DY5651" s="4"/>
      <c r="DZ5651" s="3" t="s">
        <v>6503</v>
      </c>
      <c r="EA5651">
        <v>0</v>
      </c>
      <c r="EB5651">
        <v>0</v>
      </c>
      <c r="EC5651">
        <v>3198</v>
      </c>
      <c r="ED5651">
        <v>0</v>
      </c>
      <c r="EE5651">
        <v>0</v>
      </c>
      <c r="EF5651">
        <v>3198</v>
      </c>
      <c r="EG5651">
        <v>799.5</v>
      </c>
      <c r="EH5651">
        <v>0</v>
      </c>
      <c r="EI5651" s="3" t="s">
        <v>8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129</v>
      </c>
      <c r="F5652" s="3" t="s">
        <v>1130</v>
      </c>
      <c r="G5652" s="3" t="s">
        <v>1131</v>
      </c>
      <c r="H5652" s="3" t="s">
        <v>1132</v>
      </c>
      <c r="I5652" s="3" t="s">
        <v>152</v>
      </c>
      <c r="J5652" s="3" t="s">
        <v>153</v>
      </c>
      <c r="K5652" s="3" t="s">
        <v>1099</v>
      </c>
      <c r="L5652" s="3" t="s">
        <v>1103</v>
      </c>
      <c r="M5652" s="3" t="s">
        <v>470</v>
      </c>
      <c r="N5652" s="3" t="s">
        <v>1052</v>
      </c>
      <c r="O5652">
        <v>3</v>
      </c>
      <c r="P5652" s="3" t="s">
        <v>3400</v>
      </c>
      <c r="Q5652" s="3" t="s">
        <v>3400</v>
      </c>
      <c r="R5652" s="3" t="s">
        <v>3400</v>
      </c>
      <c r="S5652" s="3" t="s">
        <v>811</v>
      </c>
      <c r="T5652" s="3" t="s">
        <v>2137</v>
      </c>
      <c r="U5652" s="3" t="s">
        <v>810</v>
      </c>
      <c r="V5652" s="3" t="s">
        <v>733</v>
      </c>
      <c r="W5652" s="3" t="s">
        <v>734</v>
      </c>
      <c r="X5652" s="3" t="s">
        <v>734</v>
      </c>
      <c r="Y5652" s="3" t="s">
        <v>476</v>
      </c>
      <c r="Z5652" s="3" t="s">
        <v>3625</v>
      </c>
      <c r="AA5652" s="3" t="s">
        <v>477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31</v>
      </c>
      <c r="AT5652">
        <v>0</v>
      </c>
      <c r="AU5652">
        <v>0</v>
      </c>
      <c r="AV5652">
        <v>0</v>
      </c>
      <c r="AW5652">
        <v>31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10</v>
      </c>
      <c r="BJ5652">
        <v>0</v>
      </c>
      <c r="BK5652">
        <v>0</v>
      </c>
      <c r="BL5652">
        <v>0</v>
      </c>
      <c r="BM5652">
        <v>1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12</v>
      </c>
      <c r="BZ5652">
        <v>0</v>
      </c>
      <c r="CA5652">
        <v>0</v>
      </c>
      <c r="CB5652">
        <v>0</v>
      </c>
      <c r="CC5652">
        <v>12</v>
      </c>
      <c r="CD5652">
        <v>0</v>
      </c>
      <c r="CE5652">
        <v>0</v>
      </c>
      <c r="CF5652">
        <v>0</v>
      </c>
      <c r="CG5652">
        <v>10</v>
      </c>
      <c r="CH5652">
        <v>0</v>
      </c>
      <c r="CI5652">
        <v>0</v>
      </c>
      <c r="CJ5652">
        <v>0</v>
      </c>
      <c r="CK5652">
        <v>10</v>
      </c>
      <c r="CL5652">
        <v>0</v>
      </c>
      <c r="CM5652">
        <v>0</v>
      </c>
      <c r="CN5652">
        <v>0</v>
      </c>
      <c r="CO5652">
        <v>23</v>
      </c>
      <c r="CP5652">
        <v>0</v>
      </c>
      <c r="CQ5652">
        <v>0</v>
      </c>
      <c r="CR5652">
        <v>0</v>
      </c>
      <c r="CS5652">
        <v>23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0</v>
      </c>
      <c r="DU5652">
        <v>1.3</v>
      </c>
      <c r="DV5652">
        <v>0</v>
      </c>
      <c r="DW5652">
        <v>0</v>
      </c>
      <c r="DX5652">
        <v>0</v>
      </c>
      <c r="DY5652" s="4"/>
      <c r="DZ5652" s="3" t="s">
        <v>6503</v>
      </c>
      <c r="EA5652">
        <v>0</v>
      </c>
      <c r="EB5652">
        <v>0</v>
      </c>
      <c r="EC5652">
        <v>86</v>
      </c>
      <c r="ED5652">
        <v>0</v>
      </c>
      <c r="EE5652">
        <v>0</v>
      </c>
      <c r="EF5652">
        <v>86</v>
      </c>
      <c r="EG5652">
        <v>17.2</v>
      </c>
      <c r="EH5652">
        <v>0</v>
      </c>
      <c r="EI5652" s="3" t="s">
        <v>8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129</v>
      </c>
      <c r="F5653" s="3" t="s">
        <v>1130</v>
      </c>
      <c r="G5653" s="3" t="s">
        <v>1131</v>
      </c>
      <c r="H5653" s="3" t="s">
        <v>1132</v>
      </c>
      <c r="I5653" s="3" t="s">
        <v>158</v>
      </c>
      <c r="J5653" s="3" t="s">
        <v>159</v>
      </c>
      <c r="K5653" s="3" t="s">
        <v>1099</v>
      </c>
      <c r="L5653" s="3" t="s">
        <v>1100</v>
      </c>
      <c r="M5653" s="3" t="s">
        <v>470</v>
      </c>
      <c r="N5653" s="3" t="s">
        <v>1052</v>
      </c>
      <c r="O5653">
        <v>4</v>
      </c>
      <c r="P5653" s="3" t="s">
        <v>3400</v>
      </c>
      <c r="Q5653" s="3" t="s">
        <v>3400</v>
      </c>
      <c r="R5653" s="3" t="s">
        <v>3400</v>
      </c>
      <c r="S5653" s="3" t="s">
        <v>1502</v>
      </c>
      <c r="T5653" s="3" t="s">
        <v>1913</v>
      </c>
      <c r="U5653" s="3" t="s">
        <v>540</v>
      </c>
      <c r="V5653" s="3" t="s">
        <v>473</v>
      </c>
      <c r="W5653" s="3" t="s">
        <v>473</v>
      </c>
      <c r="X5653" s="3" t="s">
        <v>4733</v>
      </c>
      <c r="Y5653" s="3" t="s">
        <v>509</v>
      </c>
      <c r="Z5653" s="3" t="s">
        <v>3625</v>
      </c>
      <c r="AA5653" s="3" t="s">
        <v>477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3</v>
      </c>
      <c r="CI5653">
        <v>0</v>
      </c>
      <c r="CJ5653">
        <v>0</v>
      </c>
      <c r="CK5653">
        <v>3</v>
      </c>
      <c r="CL5653">
        <v>0</v>
      </c>
      <c r="CM5653">
        <v>0</v>
      </c>
      <c r="CN5653">
        <v>0</v>
      </c>
      <c r="CO5653">
        <v>0</v>
      </c>
      <c r="CP5653">
        <v>9</v>
      </c>
      <c r="CQ5653">
        <v>0</v>
      </c>
      <c r="CR5653">
        <v>0</v>
      </c>
      <c r="CS5653">
        <v>9</v>
      </c>
      <c r="CT5653">
        <v>0</v>
      </c>
      <c r="CU5653">
        <v>0</v>
      </c>
      <c r="CV5653">
        <v>0</v>
      </c>
      <c r="CW5653">
        <v>0</v>
      </c>
      <c r="CX5653">
        <v>6</v>
      </c>
      <c r="CY5653">
        <v>0</v>
      </c>
      <c r="CZ5653">
        <v>0</v>
      </c>
      <c r="DA5653">
        <v>6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7</v>
      </c>
      <c r="DO5653">
        <v>0</v>
      </c>
      <c r="DP5653">
        <v>0</v>
      </c>
      <c r="DQ5653">
        <v>7</v>
      </c>
      <c r="DR5653">
        <v>0</v>
      </c>
      <c r="DS5653">
        <v>0</v>
      </c>
      <c r="DT5653">
        <v>7</v>
      </c>
      <c r="DU5653">
        <v>18.13</v>
      </c>
      <c r="DV5653">
        <v>0</v>
      </c>
      <c r="DW5653">
        <v>0</v>
      </c>
      <c r="DX5653">
        <v>0</v>
      </c>
      <c r="DY5653" s="4"/>
      <c r="DZ5653" s="3" t="s">
        <v>6503</v>
      </c>
      <c r="EA5653">
        <v>0</v>
      </c>
      <c r="EB5653">
        <v>0</v>
      </c>
      <c r="EC5653">
        <v>25</v>
      </c>
      <c r="ED5653">
        <v>0</v>
      </c>
      <c r="EE5653">
        <v>0</v>
      </c>
      <c r="EF5653">
        <v>25</v>
      </c>
      <c r="EG5653">
        <v>6.25</v>
      </c>
      <c r="EH5653">
        <v>0</v>
      </c>
      <c r="EI5653" s="3" t="s">
        <v>8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172</v>
      </c>
      <c r="F5654" s="3" t="s">
        <v>1173</v>
      </c>
      <c r="G5654" s="3" t="s">
        <v>1491</v>
      </c>
      <c r="H5654" s="3" t="s">
        <v>1545</v>
      </c>
      <c r="I5654" s="3" t="s">
        <v>3676</v>
      </c>
      <c r="J5654" s="3" t="s">
        <v>3677</v>
      </c>
      <c r="K5654" s="3" t="s">
        <v>740</v>
      </c>
      <c r="L5654" s="3" t="s">
        <v>1477</v>
      </c>
      <c r="M5654" s="3" t="s">
        <v>470</v>
      </c>
      <c r="N5654" s="3" t="s">
        <v>1052</v>
      </c>
      <c r="O5654">
        <v>3</v>
      </c>
      <c r="P5654" s="3" t="s">
        <v>3400</v>
      </c>
      <c r="Q5654" s="3" t="s">
        <v>3400</v>
      </c>
      <c r="R5654" s="3" t="s">
        <v>3400</v>
      </c>
      <c r="S5654" s="3" t="s">
        <v>916</v>
      </c>
      <c r="T5654" s="3" t="s">
        <v>2253</v>
      </c>
      <c r="U5654" s="3" t="s">
        <v>597</v>
      </c>
      <c r="V5654" s="3" t="s">
        <v>733</v>
      </c>
      <c r="W5654" s="3" t="s">
        <v>734</v>
      </c>
      <c r="X5654" s="3" t="s">
        <v>734</v>
      </c>
      <c r="Y5654" s="3" t="s">
        <v>476</v>
      </c>
      <c r="Z5654" s="3" t="s">
        <v>3625</v>
      </c>
      <c r="AA5654" s="3" t="s">
        <v>477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8</v>
      </c>
      <c r="AT5654">
        <v>0</v>
      </c>
      <c r="AU5654">
        <v>0</v>
      </c>
      <c r="AV5654">
        <v>0</v>
      </c>
      <c r="AW5654">
        <v>8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44</v>
      </c>
      <c r="BK5654">
        <v>0</v>
      </c>
      <c r="BL5654">
        <v>0</v>
      </c>
      <c r="BM5654">
        <v>44</v>
      </c>
      <c r="BN5654">
        <v>0</v>
      </c>
      <c r="BO5654">
        <v>0</v>
      </c>
      <c r="BP5654">
        <v>0</v>
      </c>
      <c r="BQ5654">
        <v>27</v>
      </c>
      <c r="BR5654">
        <v>0</v>
      </c>
      <c r="BS5654">
        <v>0</v>
      </c>
      <c r="BT5654">
        <v>0</v>
      </c>
      <c r="BU5654">
        <v>27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45</v>
      </c>
      <c r="CP5654">
        <v>0</v>
      </c>
      <c r="CQ5654">
        <v>0</v>
      </c>
      <c r="CR5654">
        <v>0</v>
      </c>
      <c r="CS5654">
        <v>45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1.56</v>
      </c>
      <c r="DV5654">
        <v>0</v>
      </c>
      <c r="DW5654">
        <v>0</v>
      </c>
      <c r="DX5654">
        <v>0</v>
      </c>
      <c r="DY5654" s="4"/>
      <c r="DZ5654" s="3" t="s">
        <v>6503</v>
      </c>
      <c r="EA5654">
        <v>0</v>
      </c>
      <c r="EB5654">
        <v>0</v>
      </c>
      <c r="EC5654">
        <v>124</v>
      </c>
      <c r="ED5654">
        <v>0</v>
      </c>
      <c r="EE5654">
        <v>0</v>
      </c>
      <c r="EF5654">
        <v>124</v>
      </c>
      <c r="EG5654">
        <v>31</v>
      </c>
      <c r="EH5654">
        <v>0</v>
      </c>
      <c r="EI5654" s="3" t="s">
        <v>8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109</v>
      </c>
      <c r="F5655" s="3" t="s">
        <v>1110</v>
      </c>
      <c r="G5655" s="3" t="s">
        <v>1111</v>
      </c>
      <c r="H5655" s="3" t="s">
        <v>1112</v>
      </c>
      <c r="I5655" s="3" t="s">
        <v>136</v>
      </c>
      <c r="J5655" s="3" t="s">
        <v>137</v>
      </c>
      <c r="K5655" s="3" t="s">
        <v>1099</v>
      </c>
      <c r="L5655" s="3" t="s">
        <v>1103</v>
      </c>
      <c r="M5655" s="3" t="s">
        <v>470</v>
      </c>
      <c r="N5655" s="3" t="s">
        <v>1052</v>
      </c>
      <c r="O5655">
        <v>4</v>
      </c>
      <c r="P5655" s="3" t="s">
        <v>3400</v>
      </c>
      <c r="Q5655" s="3" t="s">
        <v>3400</v>
      </c>
      <c r="R5655" s="3" t="s">
        <v>3400</v>
      </c>
      <c r="S5655" s="3" t="s">
        <v>1053</v>
      </c>
      <c r="T5655" s="3" t="s">
        <v>2357</v>
      </c>
      <c r="U5655" s="3" t="s">
        <v>472</v>
      </c>
      <c r="V5655" s="3" t="s">
        <v>473</v>
      </c>
      <c r="W5655" s="3" t="s">
        <v>473</v>
      </c>
      <c r="X5655" s="3" t="s">
        <v>4733</v>
      </c>
      <c r="Y5655" s="3" t="s">
        <v>476</v>
      </c>
      <c r="Z5655" s="3" t="s">
        <v>3625</v>
      </c>
      <c r="AA5655" s="3" t="s">
        <v>477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15</v>
      </c>
      <c r="BR5655">
        <v>0</v>
      </c>
      <c r="BS5655">
        <v>0</v>
      </c>
      <c r="BT5655">
        <v>0</v>
      </c>
      <c r="BU5655">
        <v>15</v>
      </c>
      <c r="BV5655">
        <v>0</v>
      </c>
      <c r="BW5655">
        <v>0</v>
      </c>
      <c r="BX5655">
        <v>0</v>
      </c>
      <c r="BY5655">
        <v>20</v>
      </c>
      <c r="BZ5655">
        <v>0</v>
      </c>
      <c r="CA5655">
        <v>0</v>
      </c>
      <c r="CB5655">
        <v>0</v>
      </c>
      <c r="CC5655">
        <v>20</v>
      </c>
      <c r="CD5655">
        <v>0</v>
      </c>
      <c r="CE5655">
        <v>0</v>
      </c>
      <c r="CF5655">
        <v>0</v>
      </c>
      <c r="CG5655">
        <v>10</v>
      </c>
      <c r="CH5655">
        <v>0</v>
      </c>
      <c r="CI5655">
        <v>0</v>
      </c>
      <c r="CJ5655">
        <v>0</v>
      </c>
      <c r="CK5655">
        <v>10</v>
      </c>
      <c r="CL5655">
        <v>0</v>
      </c>
      <c r="CM5655">
        <v>0</v>
      </c>
      <c r="CN5655">
        <v>0</v>
      </c>
      <c r="CO5655">
        <v>55</v>
      </c>
      <c r="CP5655">
        <v>0</v>
      </c>
      <c r="CQ5655">
        <v>0</v>
      </c>
      <c r="CR5655">
        <v>0</v>
      </c>
      <c r="CS5655">
        <v>55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0.91725299999999999</v>
      </c>
      <c r="DV5655">
        <v>0</v>
      </c>
      <c r="DW5655">
        <v>0</v>
      </c>
      <c r="DX5655">
        <v>0</v>
      </c>
      <c r="DY5655" s="4"/>
      <c r="DZ5655" s="3" t="s">
        <v>6503</v>
      </c>
      <c r="EA5655">
        <v>0</v>
      </c>
      <c r="EB5655">
        <v>0</v>
      </c>
      <c r="EC5655">
        <v>100</v>
      </c>
      <c r="ED5655">
        <v>0</v>
      </c>
      <c r="EE5655">
        <v>0</v>
      </c>
      <c r="EF5655">
        <v>100</v>
      </c>
      <c r="EG5655">
        <v>25</v>
      </c>
      <c r="EH5655">
        <v>0</v>
      </c>
      <c r="EI5655" s="3" t="s">
        <v>8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109</v>
      </c>
      <c r="F5656" s="3" t="s">
        <v>1110</v>
      </c>
      <c r="G5656" s="3" t="s">
        <v>1111</v>
      </c>
      <c r="H5656" s="3" t="s">
        <v>1112</v>
      </c>
      <c r="I5656" s="3" t="s">
        <v>40</v>
      </c>
      <c r="J5656" s="3" t="s">
        <v>41</v>
      </c>
      <c r="K5656" s="3" t="s">
        <v>1050</v>
      </c>
      <c r="L5656" s="3" t="s">
        <v>1090</v>
      </c>
      <c r="M5656" s="3" t="s">
        <v>470</v>
      </c>
      <c r="N5656" s="3" t="s">
        <v>1052</v>
      </c>
      <c r="O5656">
        <v>5</v>
      </c>
      <c r="P5656" s="3" t="s">
        <v>3400</v>
      </c>
      <c r="Q5656" s="3" t="s">
        <v>3400</v>
      </c>
      <c r="R5656" s="3" t="s">
        <v>3400</v>
      </c>
      <c r="S5656" s="3" t="s">
        <v>4941</v>
      </c>
      <c r="T5656" s="3" t="s">
        <v>4942</v>
      </c>
      <c r="U5656" s="3" t="s">
        <v>472</v>
      </c>
      <c r="V5656" s="3" t="s">
        <v>473</v>
      </c>
      <c r="W5656" s="3" t="s">
        <v>473</v>
      </c>
      <c r="X5656" s="3" t="s">
        <v>4733</v>
      </c>
      <c r="Y5656" s="3" t="s">
        <v>476</v>
      </c>
      <c r="Z5656" s="3" t="s">
        <v>3626</v>
      </c>
      <c r="AA5656" s="3" t="s">
        <v>477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45</v>
      </c>
      <c r="CY5656">
        <v>0</v>
      </c>
      <c r="CZ5656">
        <v>0</v>
      </c>
      <c r="DA5656">
        <v>45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6.7368079999999999</v>
      </c>
      <c r="DV5656">
        <v>0</v>
      </c>
      <c r="DW5656">
        <v>0</v>
      </c>
      <c r="DX5656">
        <v>0</v>
      </c>
      <c r="DY5656" s="4"/>
      <c r="DZ5656" s="3" t="s">
        <v>6503</v>
      </c>
      <c r="EA5656">
        <v>0</v>
      </c>
      <c r="EB5656">
        <v>0</v>
      </c>
      <c r="EC5656">
        <v>45</v>
      </c>
      <c r="ED5656">
        <v>0</v>
      </c>
      <c r="EE5656">
        <v>0</v>
      </c>
      <c r="EF5656">
        <v>45</v>
      </c>
      <c r="EG5656">
        <v>45</v>
      </c>
      <c r="EH5656">
        <v>0</v>
      </c>
      <c r="EI5656" s="3" t="s">
        <v>8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109</v>
      </c>
      <c r="F5657" s="3" t="s">
        <v>1110</v>
      </c>
      <c r="G5657" s="3" t="s">
        <v>1111</v>
      </c>
      <c r="H5657" s="3" t="s">
        <v>1112</v>
      </c>
      <c r="I5657" s="3" t="s">
        <v>34</v>
      </c>
      <c r="J5657" s="3" t="s">
        <v>35</v>
      </c>
      <c r="K5657" s="3" t="s">
        <v>1050</v>
      </c>
      <c r="L5657" s="3" t="s">
        <v>1090</v>
      </c>
      <c r="M5657" s="3" t="s">
        <v>470</v>
      </c>
      <c r="N5657" s="3" t="s">
        <v>1052</v>
      </c>
      <c r="O5657">
        <v>4</v>
      </c>
      <c r="P5657" s="3" t="s">
        <v>3400</v>
      </c>
      <c r="Q5657" s="3" t="s">
        <v>3400</v>
      </c>
      <c r="R5657" s="3" t="s">
        <v>3400</v>
      </c>
      <c r="S5657" s="3" t="s">
        <v>632</v>
      </c>
      <c r="T5657" s="3" t="s">
        <v>1943</v>
      </c>
      <c r="U5657" s="3" t="s">
        <v>493</v>
      </c>
      <c r="V5657" s="3" t="s">
        <v>473</v>
      </c>
      <c r="W5657" s="3" t="s">
        <v>4731</v>
      </c>
      <c r="X5657" s="3" t="s">
        <v>4732</v>
      </c>
      <c r="Y5657" s="3" t="s">
        <v>476</v>
      </c>
      <c r="Z5657" s="3" t="s">
        <v>3625</v>
      </c>
      <c r="AA5657" s="3" t="s">
        <v>477</v>
      </c>
      <c r="AB5657">
        <v>0</v>
      </c>
      <c r="AC5657">
        <v>0</v>
      </c>
      <c r="AD5657">
        <v>0</v>
      </c>
      <c r="AE5657">
        <v>0</v>
      </c>
      <c r="AF5657">
        <v>1</v>
      </c>
      <c r="AG5657">
        <v>1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1</v>
      </c>
      <c r="DO5657">
        <v>0</v>
      </c>
      <c r="DP5657">
        <v>0</v>
      </c>
      <c r="DQ5657">
        <v>1</v>
      </c>
      <c r="DR5657">
        <v>0</v>
      </c>
      <c r="DS5657">
        <v>0</v>
      </c>
      <c r="DT5657">
        <v>1</v>
      </c>
      <c r="DU5657">
        <v>27.9</v>
      </c>
      <c r="DV5657">
        <v>0</v>
      </c>
      <c r="DW5657">
        <v>0</v>
      </c>
      <c r="DX5657">
        <v>0</v>
      </c>
      <c r="DY5657" s="4">
        <v>46022</v>
      </c>
      <c r="DZ5657" s="3" t="s">
        <v>6503</v>
      </c>
      <c r="EA5657">
        <v>0</v>
      </c>
      <c r="EB5657">
        <v>0</v>
      </c>
      <c r="EC5657">
        <v>2</v>
      </c>
      <c r="ED5657">
        <v>0</v>
      </c>
      <c r="EE5657">
        <v>0</v>
      </c>
      <c r="EF5657">
        <v>2</v>
      </c>
      <c r="EG5657">
        <v>1</v>
      </c>
      <c r="EH5657">
        <v>0</v>
      </c>
      <c r="EI5657" s="3" t="s">
        <v>8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172</v>
      </c>
      <c r="F5658" s="3" t="s">
        <v>1173</v>
      </c>
      <c r="G5658" s="3" t="s">
        <v>1491</v>
      </c>
      <c r="H5658" s="3" t="s">
        <v>1545</v>
      </c>
      <c r="I5658" s="3" t="s">
        <v>3676</v>
      </c>
      <c r="J5658" s="3" t="s">
        <v>3677</v>
      </c>
      <c r="K5658" s="3" t="s">
        <v>740</v>
      </c>
      <c r="L5658" s="3" t="s">
        <v>1477</v>
      </c>
      <c r="M5658" s="3" t="s">
        <v>470</v>
      </c>
      <c r="N5658" s="3" t="s">
        <v>1052</v>
      </c>
      <c r="O5658">
        <v>3</v>
      </c>
      <c r="P5658" s="3" t="s">
        <v>3400</v>
      </c>
      <c r="Q5658" s="3" t="s">
        <v>3400</v>
      </c>
      <c r="R5658" s="3" t="s">
        <v>3400</v>
      </c>
      <c r="S5658" s="3" t="s">
        <v>748</v>
      </c>
      <c r="T5658" s="3" t="s">
        <v>2072</v>
      </c>
      <c r="U5658" s="3" t="s">
        <v>597</v>
      </c>
      <c r="V5658" s="3" t="s">
        <v>733</v>
      </c>
      <c r="W5658" s="3" t="s">
        <v>734</v>
      </c>
      <c r="X5658" s="3" t="s">
        <v>734</v>
      </c>
      <c r="Y5658" s="3" t="s">
        <v>476</v>
      </c>
      <c r="Z5658" s="3" t="s">
        <v>3625</v>
      </c>
      <c r="AA5658" s="3" t="s">
        <v>477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61</v>
      </c>
      <c r="CP5658">
        <v>0</v>
      </c>
      <c r="CQ5658">
        <v>0</v>
      </c>
      <c r="CR5658">
        <v>0</v>
      </c>
      <c r="CS5658">
        <v>61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39</v>
      </c>
      <c r="DF5658">
        <v>0</v>
      </c>
      <c r="DG5658">
        <v>0</v>
      </c>
      <c r="DH5658">
        <v>0</v>
      </c>
      <c r="DI5658">
        <v>39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0.09</v>
      </c>
      <c r="DV5658">
        <v>0</v>
      </c>
      <c r="DW5658">
        <v>0</v>
      </c>
      <c r="DX5658">
        <v>0</v>
      </c>
      <c r="DY5658" s="4"/>
      <c r="DZ5658" s="3" t="s">
        <v>6503</v>
      </c>
      <c r="EA5658">
        <v>0</v>
      </c>
      <c r="EB5658">
        <v>0</v>
      </c>
      <c r="EC5658">
        <v>100</v>
      </c>
      <c r="ED5658">
        <v>0</v>
      </c>
      <c r="EE5658">
        <v>0</v>
      </c>
      <c r="EF5658">
        <v>100</v>
      </c>
      <c r="EG5658">
        <v>50</v>
      </c>
      <c r="EH5658">
        <v>0</v>
      </c>
      <c r="EI5658" s="3" t="s">
        <v>8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046</v>
      </c>
      <c r="F5659" s="3" t="s">
        <v>1047</v>
      </c>
      <c r="G5659" s="3" t="s">
        <v>1048</v>
      </c>
      <c r="H5659" s="3" t="s">
        <v>1049</v>
      </c>
      <c r="I5659" s="3" t="s">
        <v>4837</v>
      </c>
      <c r="J5659" s="3" t="s">
        <v>4838</v>
      </c>
      <c r="K5659" s="3" t="s">
        <v>1050</v>
      </c>
      <c r="L5659" s="3" t="s">
        <v>1051</v>
      </c>
      <c r="M5659" s="3" t="s">
        <v>470</v>
      </c>
      <c r="N5659" s="3" t="s">
        <v>1052</v>
      </c>
      <c r="O5659">
        <v>5</v>
      </c>
      <c r="P5659" s="3" t="s">
        <v>1052</v>
      </c>
      <c r="Q5659" s="3" t="s">
        <v>1052</v>
      </c>
      <c r="R5659" s="3" t="s">
        <v>1052</v>
      </c>
      <c r="S5659" s="3" t="s">
        <v>1134</v>
      </c>
      <c r="T5659" s="3" t="s">
        <v>2715</v>
      </c>
      <c r="U5659" s="3" t="s">
        <v>755</v>
      </c>
      <c r="V5659" s="3" t="s">
        <v>733</v>
      </c>
      <c r="W5659" s="3" t="s">
        <v>746</v>
      </c>
      <c r="X5659" s="3" t="s">
        <v>747</v>
      </c>
      <c r="Y5659" s="3" t="s">
        <v>509</v>
      </c>
      <c r="Z5659" s="3" t="s">
        <v>489</v>
      </c>
      <c r="AA5659" s="3" t="s">
        <v>477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1</v>
      </c>
      <c r="CP5659">
        <v>0</v>
      </c>
      <c r="CQ5659">
        <v>0</v>
      </c>
      <c r="CR5659">
        <v>0</v>
      </c>
      <c r="CS5659">
        <v>1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225</v>
      </c>
      <c r="DV5659">
        <v>0</v>
      </c>
      <c r="DW5659">
        <v>0</v>
      </c>
      <c r="DX5659">
        <v>0</v>
      </c>
      <c r="DY5659" s="4"/>
      <c r="DZ5659" s="3" t="s">
        <v>6503</v>
      </c>
      <c r="EA5659">
        <v>0</v>
      </c>
      <c r="EB5659">
        <v>0</v>
      </c>
      <c r="EC5659">
        <v>1</v>
      </c>
      <c r="ED5659">
        <v>0</v>
      </c>
      <c r="EE5659">
        <v>0</v>
      </c>
      <c r="EF5659">
        <v>1</v>
      </c>
      <c r="EG5659">
        <v>1</v>
      </c>
      <c r="EH5659">
        <v>0</v>
      </c>
      <c r="EI5659" s="3" t="s">
        <v>8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109</v>
      </c>
      <c r="F5660" s="3" t="s">
        <v>1110</v>
      </c>
      <c r="G5660" s="3" t="s">
        <v>1111</v>
      </c>
      <c r="H5660" s="3" t="s">
        <v>1112</v>
      </c>
      <c r="I5660" s="3" t="s">
        <v>165</v>
      </c>
      <c r="J5660" s="3" t="s">
        <v>166</v>
      </c>
      <c r="K5660" s="3" t="s">
        <v>1099</v>
      </c>
      <c r="L5660" s="3" t="s">
        <v>1100</v>
      </c>
      <c r="M5660" s="3" t="s">
        <v>470</v>
      </c>
      <c r="N5660" s="3" t="s">
        <v>1052</v>
      </c>
      <c r="O5660">
        <v>5</v>
      </c>
      <c r="P5660" s="3" t="s">
        <v>3400</v>
      </c>
      <c r="Q5660" s="3" t="s">
        <v>3400</v>
      </c>
      <c r="R5660" s="3" t="s">
        <v>3400</v>
      </c>
      <c r="S5660" s="3" t="s">
        <v>84</v>
      </c>
      <c r="T5660" s="3" t="s">
        <v>2004</v>
      </c>
      <c r="U5660" s="3" t="s">
        <v>472</v>
      </c>
      <c r="V5660" s="3" t="s">
        <v>473</v>
      </c>
      <c r="W5660" s="3" t="s">
        <v>4734</v>
      </c>
      <c r="X5660" s="3" t="s">
        <v>4735</v>
      </c>
      <c r="Y5660" s="3" t="s">
        <v>476</v>
      </c>
      <c r="Z5660" s="3" t="s">
        <v>3625</v>
      </c>
      <c r="AA5660" s="3" t="s">
        <v>477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5</v>
      </c>
      <c r="CA5660">
        <v>0</v>
      </c>
      <c r="CB5660">
        <v>0</v>
      </c>
      <c r="CC5660">
        <v>5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45</v>
      </c>
      <c r="CQ5660">
        <v>0</v>
      </c>
      <c r="CR5660">
        <v>0</v>
      </c>
      <c r="CS5660">
        <v>45</v>
      </c>
      <c r="CT5660">
        <v>0</v>
      </c>
      <c r="CU5660">
        <v>0</v>
      </c>
      <c r="CV5660">
        <v>0</v>
      </c>
      <c r="CW5660">
        <v>0</v>
      </c>
      <c r="CX5660">
        <v>100</v>
      </c>
      <c r="CY5660">
        <v>0</v>
      </c>
      <c r="CZ5660">
        <v>0</v>
      </c>
      <c r="DA5660">
        <v>10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0.05</v>
      </c>
      <c r="DV5660">
        <v>0</v>
      </c>
      <c r="DW5660">
        <v>0</v>
      </c>
      <c r="DX5660">
        <v>0</v>
      </c>
      <c r="DY5660" s="4"/>
      <c r="DZ5660" s="3" t="s">
        <v>6503</v>
      </c>
      <c r="EA5660">
        <v>0</v>
      </c>
      <c r="EB5660">
        <v>0</v>
      </c>
      <c r="EC5660">
        <v>150</v>
      </c>
      <c r="ED5660">
        <v>0</v>
      </c>
      <c r="EE5660">
        <v>0</v>
      </c>
      <c r="EF5660">
        <v>150</v>
      </c>
      <c r="EG5660">
        <v>50</v>
      </c>
      <c r="EH5660">
        <v>0</v>
      </c>
      <c r="EI5660" s="3" t="s">
        <v>8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172</v>
      </c>
      <c r="F5661" s="3" t="s">
        <v>1173</v>
      </c>
      <c r="G5661" s="3" t="s">
        <v>1303</v>
      </c>
      <c r="H5661" s="3" t="s">
        <v>1304</v>
      </c>
      <c r="I5661" s="3" t="s">
        <v>64</v>
      </c>
      <c r="J5661" s="3" t="s">
        <v>65</v>
      </c>
      <c r="K5661" s="3" t="s">
        <v>1176</v>
      </c>
      <c r="L5661" s="3" t="s">
        <v>1177</v>
      </c>
      <c r="M5661" s="3" t="s">
        <v>470</v>
      </c>
      <c r="N5661" s="3" t="s">
        <v>1178</v>
      </c>
      <c r="O5661">
        <v>5</v>
      </c>
      <c r="P5661" s="3" t="s">
        <v>3400</v>
      </c>
      <c r="Q5661" s="3" t="s">
        <v>3400</v>
      </c>
      <c r="R5661" s="3" t="s">
        <v>3400</v>
      </c>
      <c r="S5661" s="3" t="s">
        <v>5207</v>
      </c>
      <c r="T5661" s="3" t="s">
        <v>5208</v>
      </c>
      <c r="U5661" s="3" t="s">
        <v>597</v>
      </c>
      <c r="V5661" s="3" t="s">
        <v>733</v>
      </c>
      <c r="W5661" s="3" t="s">
        <v>746</v>
      </c>
      <c r="X5661" s="3" t="s">
        <v>747</v>
      </c>
      <c r="Y5661" s="3" t="s">
        <v>509</v>
      </c>
      <c r="Z5661" s="3" t="s">
        <v>3625</v>
      </c>
      <c r="AA5661" s="3" t="s">
        <v>477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5</v>
      </c>
      <c r="BJ5661">
        <v>0</v>
      </c>
      <c r="BK5661">
        <v>0</v>
      </c>
      <c r="BL5661">
        <v>0</v>
      </c>
      <c r="BM5661">
        <v>5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3</v>
      </c>
      <c r="DF5661">
        <v>0</v>
      </c>
      <c r="DG5661">
        <v>0</v>
      </c>
      <c r="DH5661">
        <v>0</v>
      </c>
      <c r="DI5661">
        <v>3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17.5</v>
      </c>
      <c r="DV5661">
        <v>0</v>
      </c>
      <c r="DW5661">
        <v>0</v>
      </c>
      <c r="DX5661">
        <v>0</v>
      </c>
      <c r="DY5661" s="4"/>
      <c r="DZ5661" s="3" t="s">
        <v>6503</v>
      </c>
      <c r="EA5661">
        <v>0</v>
      </c>
      <c r="EB5661">
        <v>0</v>
      </c>
      <c r="EC5661">
        <v>8</v>
      </c>
      <c r="ED5661">
        <v>0</v>
      </c>
      <c r="EE5661">
        <v>0</v>
      </c>
      <c r="EF5661">
        <v>8</v>
      </c>
      <c r="EG5661">
        <v>4</v>
      </c>
      <c r="EH5661">
        <v>0</v>
      </c>
      <c r="EI5661" s="3" t="s">
        <v>8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172</v>
      </c>
      <c r="F5662" s="3" t="s">
        <v>1173</v>
      </c>
      <c r="G5662" s="3" t="s">
        <v>1303</v>
      </c>
      <c r="H5662" s="3" t="s">
        <v>1304</v>
      </c>
      <c r="I5662" s="3" t="s">
        <v>64</v>
      </c>
      <c r="J5662" s="3" t="s">
        <v>65</v>
      </c>
      <c r="K5662" s="3" t="s">
        <v>1176</v>
      </c>
      <c r="L5662" s="3" t="s">
        <v>1177</v>
      </c>
      <c r="M5662" s="3" t="s">
        <v>470</v>
      </c>
      <c r="N5662" s="3" t="s">
        <v>1178</v>
      </c>
      <c r="O5662">
        <v>5</v>
      </c>
      <c r="P5662" s="3" t="s">
        <v>3400</v>
      </c>
      <c r="Q5662" s="3" t="s">
        <v>3400</v>
      </c>
      <c r="R5662" s="3" t="s">
        <v>3400</v>
      </c>
      <c r="S5662" s="3" t="s">
        <v>5679</v>
      </c>
      <c r="T5662" s="3" t="s">
        <v>5680</v>
      </c>
      <c r="U5662" s="3" t="s">
        <v>597</v>
      </c>
      <c r="V5662" s="3" t="s">
        <v>733</v>
      </c>
      <c r="W5662" s="3" t="s">
        <v>734</v>
      </c>
      <c r="X5662" s="3" t="s">
        <v>734</v>
      </c>
      <c r="Y5662" s="3" t="s">
        <v>509</v>
      </c>
      <c r="Z5662" s="3" t="s">
        <v>489</v>
      </c>
      <c r="AA5662" s="3" t="s">
        <v>477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2000</v>
      </c>
      <c r="BB5662">
        <v>0</v>
      </c>
      <c r="BC5662">
        <v>0</v>
      </c>
      <c r="BD5662">
        <v>0</v>
      </c>
      <c r="BE5662">
        <v>2000</v>
      </c>
      <c r="BF5662">
        <v>0</v>
      </c>
      <c r="BG5662">
        <v>0</v>
      </c>
      <c r="BH5662">
        <v>0</v>
      </c>
      <c r="BI5662">
        <v>2200</v>
      </c>
      <c r="BJ5662">
        <v>0</v>
      </c>
      <c r="BK5662">
        <v>0</v>
      </c>
      <c r="BL5662">
        <v>0</v>
      </c>
      <c r="BM5662">
        <v>2200</v>
      </c>
      <c r="BN5662">
        <v>0</v>
      </c>
      <c r="BO5662">
        <v>0</v>
      </c>
      <c r="BP5662">
        <v>0</v>
      </c>
      <c r="BQ5662">
        <v>2000</v>
      </c>
      <c r="BR5662">
        <v>0</v>
      </c>
      <c r="BS5662">
        <v>0</v>
      </c>
      <c r="BT5662">
        <v>0</v>
      </c>
      <c r="BU5662">
        <v>2000</v>
      </c>
      <c r="BV5662">
        <v>0</v>
      </c>
      <c r="BW5662">
        <v>0</v>
      </c>
      <c r="BX5662">
        <v>0</v>
      </c>
      <c r="BY5662">
        <v>2000</v>
      </c>
      <c r="BZ5662">
        <v>0</v>
      </c>
      <c r="CA5662">
        <v>0</v>
      </c>
      <c r="CB5662">
        <v>0</v>
      </c>
      <c r="CC5662">
        <v>2000</v>
      </c>
      <c r="CD5662">
        <v>0</v>
      </c>
      <c r="CE5662">
        <v>0</v>
      </c>
      <c r="CF5662">
        <v>0</v>
      </c>
      <c r="CG5662">
        <v>2000</v>
      </c>
      <c r="CH5662">
        <v>0</v>
      </c>
      <c r="CI5662">
        <v>0</v>
      </c>
      <c r="CJ5662">
        <v>0</v>
      </c>
      <c r="CK5662">
        <v>2000</v>
      </c>
      <c r="CL5662">
        <v>0</v>
      </c>
      <c r="CM5662">
        <v>0</v>
      </c>
      <c r="CN5662">
        <v>0</v>
      </c>
      <c r="CO5662">
        <v>6000</v>
      </c>
      <c r="CP5662">
        <v>0</v>
      </c>
      <c r="CQ5662">
        <v>0</v>
      </c>
      <c r="CR5662">
        <v>0</v>
      </c>
      <c r="CS5662">
        <v>600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1.4724999999999999</v>
      </c>
      <c r="DV5662">
        <v>0</v>
      </c>
      <c r="DW5662">
        <v>0</v>
      </c>
      <c r="DX5662">
        <v>0</v>
      </c>
      <c r="DY5662" s="4"/>
      <c r="DZ5662" s="3" t="s">
        <v>6503</v>
      </c>
      <c r="EA5662">
        <v>0</v>
      </c>
      <c r="EB5662">
        <v>0</v>
      </c>
      <c r="EC5662">
        <v>16200</v>
      </c>
      <c r="ED5662">
        <v>0</v>
      </c>
      <c r="EE5662">
        <v>0</v>
      </c>
      <c r="EF5662">
        <v>16200</v>
      </c>
      <c r="EG5662">
        <v>2700</v>
      </c>
      <c r="EH5662">
        <v>0</v>
      </c>
      <c r="EI5662" s="3" t="s">
        <v>8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129</v>
      </c>
      <c r="F5663" s="3" t="s">
        <v>1130</v>
      </c>
      <c r="G5663" s="3" t="s">
        <v>1131</v>
      </c>
      <c r="H5663" s="3" t="s">
        <v>1132</v>
      </c>
      <c r="I5663" s="3" t="s">
        <v>278</v>
      </c>
      <c r="J5663" s="3" t="s">
        <v>279</v>
      </c>
      <c r="K5663" s="3" t="s">
        <v>1099</v>
      </c>
      <c r="L5663" s="3" t="s">
        <v>1100</v>
      </c>
      <c r="M5663" s="3" t="s">
        <v>470</v>
      </c>
      <c r="N5663" s="3" t="s">
        <v>1052</v>
      </c>
      <c r="O5663">
        <v>5</v>
      </c>
      <c r="P5663" s="3" t="s">
        <v>3400</v>
      </c>
      <c r="Q5663" s="3" t="s">
        <v>3400</v>
      </c>
      <c r="R5663" s="3" t="s">
        <v>3400</v>
      </c>
      <c r="S5663" s="3" t="s">
        <v>929</v>
      </c>
      <c r="T5663" s="3" t="s">
        <v>4521</v>
      </c>
      <c r="U5663" s="3" t="s">
        <v>493</v>
      </c>
      <c r="V5663" s="3" t="s">
        <v>473</v>
      </c>
      <c r="W5663" s="3" t="s">
        <v>4731</v>
      </c>
      <c r="X5663" s="3" t="s">
        <v>4732</v>
      </c>
      <c r="Y5663" s="3" t="s">
        <v>476</v>
      </c>
      <c r="Z5663" s="3" t="s">
        <v>3626</v>
      </c>
      <c r="AA5663" s="3" t="s">
        <v>477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1</v>
      </c>
      <c r="BS5663">
        <v>0</v>
      </c>
      <c r="BT5663">
        <v>0</v>
      </c>
      <c r="BU5663">
        <v>1</v>
      </c>
      <c r="BV5663">
        <v>0</v>
      </c>
      <c r="BW5663">
        <v>0</v>
      </c>
      <c r="BX5663">
        <v>0</v>
      </c>
      <c r="BY5663">
        <v>0</v>
      </c>
      <c r="BZ5663">
        <v>1</v>
      </c>
      <c r="CA5663">
        <v>0</v>
      </c>
      <c r="CB5663">
        <v>0</v>
      </c>
      <c r="CC5663">
        <v>1</v>
      </c>
      <c r="CD5663">
        <v>0</v>
      </c>
      <c r="CE5663">
        <v>0</v>
      </c>
      <c r="CF5663">
        <v>0</v>
      </c>
      <c r="CG5663">
        <v>0</v>
      </c>
      <c r="CH5663">
        <v>1</v>
      </c>
      <c r="CI5663">
        <v>0</v>
      </c>
      <c r="CJ5663">
        <v>0</v>
      </c>
      <c r="CK5663">
        <v>1</v>
      </c>
      <c r="CL5663">
        <v>0</v>
      </c>
      <c r="CM5663">
        <v>0</v>
      </c>
      <c r="CN5663">
        <v>0</v>
      </c>
      <c r="CO5663">
        <v>0</v>
      </c>
      <c r="CP5663">
        <v>1</v>
      </c>
      <c r="CQ5663">
        <v>0</v>
      </c>
      <c r="CR5663">
        <v>0</v>
      </c>
      <c r="CS5663">
        <v>1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87.14</v>
      </c>
      <c r="DV5663">
        <v>0</v>
      </c>
      <c r="DW5663">
        <v>0</v>
      </c>
      <c r="DX5663">
        <v>0</v>
      </c>
      <c r="DY5663" s="4"/>
      <c r="DZ5663" s="3" t="s">
        <v>6503</v>
      </c>
      <c r="EA5663">
        <v>0</v>
      </c>
      <c r="EB5663">
        <v>0</v>
      </c>
      <c r="EC5663">
        <v>4</v>
      </c>
      <c r="ED5663">
        <v>0</v>
      </c>
      <c r="EE5663">
        <v>0</v>
      </c>
      <c r="EF5663">
        <v>4</v>
      </c>
      <c r="EG5663">
        <v>1</v>
      </c>
      <c r="EH5663">
        <v>0</v>
      </c>
      <c r="EI5663" s="3" t="s">
        <v>8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109</v>
      </c>
      <c r="F5664" s="3" t="s">
        <v>1110</v>
      </c>
      <c r="G5664" s="3" t="s">
        <v>1111</v>
      </c>
      <c r="H5664" s="3" t="s">
        <v>1112</v>
      </c>
      <c r="I5664" s="3" t="s">
        <v>34</v>
      </c>
      <c r="J5664" s="3" t="s">
        <v>35</v>
      </c>
      <c r="K5664" s="3" t="s">
        <v>1050</v>
      </c>
      <c r="L5664" s="3" t="s">
        <v>1090</v>
      </c>
      <c r="M5664" s="3" t="s">
        <v>470</v>
      </c>
      <c r="N5664" s="3" t="s">
        <v>1052</v>
      </c>
      <c r="O5664">
        <v>4</v>
      </c>
      <c r="P5664" s="3" t="s">
        <v>3400</v>
      </c>
      <c r="Q5664" s="3" t="s">
        <v>3400</v>
      </c>
      <c r="R5664" s="3" t="s">
        <v>3400</v>
      </c>
      <c r="S5664" s="3" t="s">
        <v>899</v>
      </c>
      <c r="T5664" s="3" t="s">
        <v>2233</v>
      </c>
      <c r="U5664" s="3" t="s">
        <v>597</v>
      </c>
      <c r="V5664" s="3" t="s">
        <v>733</v>
      </c>
      <c r="W5664" s="3" t="s">
        <v>734</v>
      </c>
      <c r="X5664" s="3" t="s">
        <v>734</v>
      </c>
      <c r="Y5664" s="3" t="s">
        <v>476</v>
      </c>
      <c r="Z5664" s="3" t="s">
        <v>3625</v>
      </c>
      <c r="AA5664" s="3" t="s">
        <v>477</v>
      </c>
      <c r="AB5664">
        <v>0</v>
      </c>
      <c r="AC5664">
        <v>0</v>
      </c>
      <c r="AD5664">
        <v>0</v>
      </c>
      <c r="AE5664">
        <v>0</v>
      </c>
      <c r="AF5664">
        <v>2000</v>
      </c>
      <c r="AG5664">
        <v>200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200</v>
      </c>
      <c r="AO5664">
        <v>20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700</v>
      </c>
      <c r="AW5664">
        <v>700</v>
      </c>
      <c r="AX5664">
        <v>0</v>
      </c>
      <c r="AY5664">
        <v>0</v>
      </c>
      <c r="AZ5664">
        <v>0</v>
      </c>
      <c r="BA5664">
        <v>300</v>
      </c>
      <c r="BB5664">
        <v>0</v>
      </c>
      <c r="BC5664">
        <v>0</v>
      </c>
      <c r="BD5664">
        <v>0</v>
      </c>
      <c r="BE5664">
        <v>300</v>
      </c>
      <c r="BF5664">
        <v>0</v>
      </c>
      <c r="BG5664">
        <v>0</v>
      </c>
      <c r="BH5664">
        <v>0</v>
      </c>
      <c r="BI5664">
        <v>201</v>
      </c>
      <c r="BJ5664">
        <v>0</v>
      </c>
      <c r="BK5664">
        <v>0</v>
      </c>
      <c r="BL5664">
        <v>0</v>
      </c>
      <c r="BM5664">
        <v>201</v>
      </c>
      <c r="BN5664">
        <v>0</v>
      </c>
      <c r="BO5664">
        <v>0</v>
      </c>
      <c r="BP5664">
        <v>0</v>
      </c>
      <c r="BQ5664">
        <v>200</v>
      </c>
      <c r="BR5664">
        <v>0</v>
      </c>
      <c r="BS5664">
        <v>0</v>
      </c>
      <c r="BT5664">
        <v>0</v>
      </c>
      <c r="BU5664">
        <v>200</v>
      </c>
      <c r="BV5664">
        <v>0</v>
      </c>
      <c r="BW5664">
        <v>0</v>
      </c>
      <c r="BX5664">
        <v>0</v>
      </c>
      <c r="BY5664">
        <v>300</v>
      </c>
      <c r="BZ5664">
        <v>0</v>
      </c>
      <c r="CA5664">
        <v>0</v>
      </c>
      <c r="CB5664">
        <v>0</v>
      </c>
      <c r="CC5664">
        <v>300</v>
      </c>
      <c r="CD5664">
        <v>0</v>
      </c>
      <c r="CE5664">
        <v>0</v>
      </c>
      <c r="CF5664">
        <v>0</v>
      </c>
      <c r="CG5664">
        <v>150</v>
      </c>
      <c r="CH5664">
        <v>0</v>
      </c>
      <c r="CI5664">
        <v>0</v>
      </c>
      <c r="CJ5664">
        <v>0</v>
      </c>
      <c r="CK5664">
        <v>150</v>
      </c>
      <c r="CL5664">
        <v>0</v>
      </c>
      <c r="CM5664">
        <v>0</v>
      </c>
      <c r="CN5664">
        <v>0</v>
      </c>
      <c r="CO5664">
        <v>65</v>
      </c>
      <c r="CP5664">
        <v>0</v>
      </c>
      <c r="CQ5664">
        <v>0</v>
      </c>
      <c r="CR5664">
        <v>0</v>
      </c>
      <c r="CS5664">
        <v>65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8.6249999999999993E-2</v>
      </c>
      <c r="DV5664">
        <v>0</v>
      </c>
      <c r="DW5664">
        <v>0</v>
      </c>
      <c r="DX5664">
        <v>0</v>
      </c>
      <c r="DY5664" s="4"/>
      <c r="DZ5664" s="3" t="s">
        <v>6503</v>
      </c>
      <c r="EA5664">
        <v>0</v>
      </c>
      <c r="EB5664">
        <v>0</v>
      </c>
      <c r="EC5664">
        <v>4116</v>
      </c>
      <c r="ED5664">
        <v>0</v>
      </c>
      <c r="EE5664">
        <v>0</v>
      </c>
      <c r="EF5664">
        <v>4116</v>
      </c>
      <c r="EG5664">
        <v>457.33333299999998</v>
      </c>
      <c r="EH5664">
        <v>0</v>
      </c>
      <c r="EI5664" s="3" t="s">
        <v>8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150</v>
      </c>
      <c r="F5665" s="3" t="s">
        <v>1151</v>
      </c>
      <c r="G5665" s="3" t="s">
        <v>1152</v>
      </c>
      <c r="H5665" s="3" t="s">
        <v>1153</v>
      </c>
      <c r="I5665" s="3" t="s">
        <v>78</v>
      </c>
      <c r="J5665" s="3" t="s">
        <v>79</v>
      </c>
      <c r="K5665" s="3" t="s">
        <v>1099</v>
      </c>
      <c r="L5665" s="3" t="s">
        <v>1100</v>
      </c>
      <c r="M5665" s="3" t="s">
        <v>470</v>
      </c>
      <c r="N5665" s="3" t="s">
        <v>1052</v>
      </c>
      <c r="O5665">
        <v>4</v>
      </c>
      <c r="P5665" s="3" t="s">
        <v>3400</v>
      </c>
      <c r="Q5665" s="3" t="s">
        <v>3400</v>
      </c>
      <c r="R5665" s="3" t="s">
        <v>3400</v>
      </c>
      <c r="S5665" s="3" t="s">
        <v>1678</v>
      </c>
      <c r="T5665" s="3" t="s">
        <v>2308</v>
      </c>
      <c r="U5665" s="3" t="s">
        <v>755</v>
      </c>
      <c r="V5665" s="3" t="s">
        <v>733</v>
      </c>
      <c r="W5665" s="3" t="s">
        <v>746</v>
      </c>
      <c r="X5665" s="3" t="s">
        <v>747</v>
      </c>
      <c r="Y5665" s="3" t="s">
        <v>509</v>
      </c>
      <c r="Z5665" s="3" t="s">
        <v>3625</v>
      </c>
      <c r="AA5665" s="3" t="s">
        <v>477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72</v>
      </c>
      <c r="CH5665">
        <v>0</v>
      </c>
      <c r="CI5665">
        <v>0</v>
      </c>
      <c r="CJ5665">
        <v>0</v>
      </c>
      <c r="CK5665">
        <v>72</v>
      </c>
      <c r="CL5665">
        <v>0</v>
      </c>
      <c r="CM5665">
        <v>0</v>
      </c>
      <c r="CN5665">
        <v>0</v>
      </c>
      <c r="CO5665">
        <v>3</v>
      </c>
      <c r="CP5665">
        <v>0</v>
      </c>
      <c r="CQ5665">
        <v>0</v>
      </c>
      <c r="CR5665">
        <v>0</v>
      </c>
      <c r="CS5665">
        <v>3</v>
      </c>
      <c r="CT5665">
        <v>0</v>
      </c>
      <c r="CU5665">
        <v>0</v>
      </c>
      <c r="CV5665">
        <v>0</v>
      </c>
      <c r="CW5665">
        <v>0</v>
      </c>
      <c r="CX5665">
        <v>70</v>
      </c>
      <c r="CY5665">
        <v>0</v>
      </c>
      <c r="CZ5665">
        <v>0</v>
      </c>
      <c r="DA5665">
        <v>70</v>
      </c>
      <c r="DB5665">
        <v>0</v>
      </c>
      <c r="DC5665">
        <v>0</v>
      </c>
      <c r="DD5665">
        <v>0</v>
      </c>
      <c r="DE5665">
        <v>0</v>
      </c>
      <c r="DF5665">
        <v>110</v>
      </c>
      <c r="DG5665">
        <v>0</v>
      </c>
      <c r="DH5665">
        <v>0</v>
      </c>
      <c r="DI5665">
        <v>11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2.8</v>
      </c>
      <c r="DV5665">
        <v>0</v>
      </c>
      <c r="DW5665">
        <v>0</v>
      </c>
      <c r="DX5665">
        <v>0</v>
      </c>
      <c r="DY5665" s="4"/>
      <c r="DZ5665" s="3" t="s">
        <v>6503</v>
      </c>
      <c r="EA5665">
        <v>0</v>
      </c>
      <c r="EB5665">
        <v>0</v>
      </c>
      <c r="EC5665">
        <v>255</v>
      </c>
      <c r="ED5665">
        <v>0</v>
      </c>
      <c r="EE5665">
        <v>0</v>
      </c>
      <c r="EF5665">
        <v>255</v>
      </c>
      <c r="EG5665">
        <v>63.75</v>
      </c>
      <c r="EH5665">
        <v>0</v>
      </c>
      <c r="EI5665" s="3" t="s">
        <v>8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150</v>
      </c>
      <c r="F5666" s="3" t="s">
        <v>1151</v>
      </c>
      <c r="G5666" s="3" t="s">
        <v>1152</v>
      </c>
      <c r="H5666" s="3" t="s">
        <v>1153</v>
      </c>
      <c r="I5666" s="3" t="s">
        <v>3517</v>
      </c>
      <c r="J5666" s="3" t="s">
        <v>3518</v>
      </c>
      <c r="K5666" s="3" t="s">
        <v>1099</v>
      </c>
      <c r="L5666" s="3" t="s">
        <v>1100</v>
      </c>
      <c r="M5666" s="3" t="s">
        <v>470</v>
      </c>
      <c r="N5666" s="3" t="s">
        <v>1052</v>
      </c>
      <c r="O5666">
        <v>3</v>
      </c>
      <c r="P5666" s="3" t="s">
        <v>3400</v>
      </c>
      <c r="Q5666" s="3" t="s">
        <v>3400</v>
      </c>
      <c r="R5666" s="3" t="s">
        <v>3400</v>
      </c>
      <c r="S5666" s="3" t="s">
        <v>721</v>
      </c>
      <c r="T5666" s="3" t="s">
        <v>2052</v>
      </c>
      <c r="U5666" s="3" t="s">
        <v>493</v>
      </c>
      <c r="V5666" s="3" t="s">
        <v>473</v>
      </c>
      <c r="W5666" s="3" t="s">
        <v>4731</v>
      </c>
      <c r="X5666" s="3" t="s">
        <v>4732</v>
      </c>
      <c r="Y5666" s="3" t="s">
        <v>476</v>
      </c>
      <c r="Z5666" s="3" t="s">
        <v>3626</v>
      </c>
      <c r="AA5666" s="3" t="s">
        <v>477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2</v>
      </c>
      <c r="CY5666">
        <v>0</v>
      </c>
      <c r="CZ5666">
        <v>0</v>
      </c>
      <c r="DA5666">
        <v>2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9.11</v>
      </c>
      <c r="DV5666">
        <v>0</v>
      </c>
      <c r="DW5666">
        <v>0</v>
      </c>
      <c r="DX5666">
        <v>0</v>
      </c>
      <c r="DY5666" s="4"/>
      <c r="DZ5666" s="3" t="s">
        <v>6503</v>
      </c>
      <c r="EA5666">
        <v>0</v>
      </c>
      <c r="EB5666">
        <v>0</v>
      </c>
      <c r="EC5666">
        <v>2</v>
      </c>
      <c r="ED5666">
        <v>0</v>
      </c>
      <c r="EE5666">
        <v>0</v>
      </c>
      <c r="EF5666">
        <v>2</v>
      </c>
      <c r="EG5666">
        <v>2</v>
      </c>
      <c r="EH5666">
        <v>0</v>
      </c>
      <c r="EI5666" s="3" t="s">
        <v>8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172</v>
      </c>
      <c r="F5667" s="3" t="s">
        <v>1173</v>
      </c>
      <c r="G5667" s="3" t="s">
        <v>1491</v>
      </c>
      <c r="H5667" s="3" t="s">
        <v>1545</v>
      </c>
      <c r="I5667" s="3" t="s">
        <v>3676</v>
      </c>
      <c r="J5667" s="3" t="s">
        <v>3677</v>
      </c>
      <c r="K5667" s="3" t="s">
        <v>740</v>
      </c>
      <c r="L5667" s="3" t="s">
        <v>1477</v>
      </c>
      <c r="M5667" s="3" t="s">
        <v>470</v>
      </c>
      <c r="N5667" s="3" t="s">
        <v>1052</v>
      </c>
      <c r="O5667">
        <v>3</v>
      </c>
      <c r="P5667" s="3" t="s">
        <v>3400</v>
      </c>
      <c r="Q5667" s="3" t="s">
        <v>3400</v>
      </c>
      <c r="R5667" s="3" t="s">
        <v>3400</v>
      </c>
      <c r="S5667" s="3" t="s">
        <v>3690</v>
      </c>
      <c r="T5667" s="3" t="s">
        <v>3691</v>
      </c>
      <c r="U5667" s="3" t="s">
        <v>597</v>
      </c>
      <c r="V5667" s="3" t="s">
        <v>733</v>
      </c>
      <c r="W5667" s="3" t="s">
        <v>734</v>
      </c>
      <c r="X5667" s="3" t="s">
        <v>734</v>
      </c>
      <c r="Y5667" s="3" t="s">
        <v>509</v>
      </c>
      <c r="Z5667" s="3" t="s">
        <v>489</v>
      </c>
      <c r="AA5667" s="3" t="s">
        <v>477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3</v>
      </c>
      <c r="CP5667">
        <v>0</v>
      </c>
      <c r="CQ5667">
        <v>0</v>
      </c>
      <c r="CR5667">
        <v>0</v>
      </c>
      <c r="CS5667">
        <v>3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1</v>
      </c>
      <c r="DF5667">
        <v>0</v>
      </c>
      <c r="DG5667">
        <v>0</v>
      </c>
      <c r="DH5667">
        <v>0</v>
      </c>
      <c r="DI5667">
        <v>1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23.75</v>
      </c>
      <c r="DV5667">
        <v>0</v>
      </c>
      <c r="DW5667">
        <v>0</v>
      </c>
      <c r="DX5667">
        <v>0</v>
      </c>
      <c r="DY5667" s="4"/>
      <c r="DZ5667" s="3" t="s">
        <v>6503</v>
      </c>
      <c r="EA5667">
        <v>0</v>
      </c>
      <c r="EB5667">
        <v>0</v>
      </c>
      <c r="EC5667">
        <v>4</v>
      </c>
      <c r="ED5667">
        <v>0</v>
      </c>
      <c r="EE5667">
        <v>0</v>
      </c>
      <c r="EF5667">
        <v>4</v>
      </c>
      <c r="EG5667">
        <v>2</v>
      </c>
      <c r="EH5667">
        <v>0</v>
      </c>
      <c r="EI5667" s="3" t="s">
        <v>8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046</v>
      </c>
      <c r="F5668" s="3" t="s">
        <v>1047</v>
      </c>
      <c r="G5668" s="3" t="s">
        <v>1048</v>
      </c>
      <c r="H5668" s="3" t="s">
        <v>1049</v>
      </c>
      <c r="I5668" s="3" t="s">
        <v>22</v>
      </c>
      <c r="J5668" s="3" t="s">
        <v>23</v>
      </c>
      <c r="K5668" s="3" t="s">
        <v>1050</v>
      </c>
      <c r="L5668" s="3" t="s">
        <v>1051</v>
      </c>
      <c r="M5668" s="3" t="s">
        <v>470</v>
      </c>
      <c r="N5668" s="3" t="s">
        <v>1052</v>
      </c>
      <c r="O5668">
        <v>5</v>
      </c>
      <c r="P5668" s="3" t="s">
        <v>3400</v>
      </c>
      <c r="Q5668" s="3" t="s">
        <v>3400</v>
      </c>
      <c r="R5668" s="3" t="s">
        <v>3400</v>
      </c>
      <c r="S5668" s="3" t="s">
        <v>551</v>
      </c>
      <c r="T5668" s="3" t="s">
        <v>1857</v>
      </c>
      <c r="U5668" s="3" t="s">
        <v>472</v>
      </c>
      <c r="V5668" s="3" t="s">
        <v>473</v>
      </c>
      <c r="W5668" s="3" t="s">
        <v>473</v>
      </c>
      <c r="X5668" s="3" t="s">
        <v>4733</v>
      </c>
      <c r="Y5668" s="3" t="s">
        <v>476</v>
      </c>
      <c r="Z5668" s="3" t="s">
        <v>3625</v>
      </c>
      <c r="AA5668" s="3" t="s">
        <v>477</v>
      </c>
      <c r="AB5668">
        <v>25</v>
      </c>
      <c r="AC5668">
        <v>0</v>
      </c>
      <c r="AD5668">
        <v>0</v>
      </c>
      <c r="AE5668">
        <v>0</v>
      </c>
      <c r="AF5668">
        <v>0</v>
      </c>
      <c r="AG5668">
        <v>25</v>
      </c>
      <c r="AH5668">
        <v>0</v>
      </c>
      <c r="AI5668">
        <v>0</v>
      </c>
      <c r="AJ5668">
        <v>0</v>
      </c>
      <c r="AK5668">
        <v>18</v>
      </c>
      <c r="AL5668">
        <v>0</v>
      </c>
      <c r="AM5668">
        <v>0</v>
      </c>
      <c r="AN5668">
        <v>0</v>
      </c>
      <c r="AO5668">
        <v>18</v>
      </c>
      <c r="AP5668">
        <v>0</v>
      </c>
      <c r="AQ5668">
        <v>0</v>
      </c>
      <c r="AR5668">
        <v>0</v>
      </c>
      <c r="AS5668">
        <v>9</v>
      </c>
      <c r="AT5668">
        <v>0</v>
      </c>
      <c r="AU5668">
        <v>0</v>
      </c>
      <c r="AV5668">
        <v>0</v>
      </c>
      <c r="AW5668">
        <v>9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18</v>
      </c>
      <c r="BJ5668">
        <v>0</v>
      </c>
      <c r="BK5668">
        <v>0</v>
      </c>
      <c r="BL5668">
        <v>0</v>
      </c>
      <c r="BM5668">
        <v>18</v>
      </c>
      <c r="BN5668">
        <v>0</v>
      </c>
      <c r="BO5668">
        <v>0</v>
      </c>
      <c r="BP5668">
        <v>10</v>
      </c>
      <c r="BQ5668">
        <v>0</v>
      </c>
      <c r="BR5668">
        <v>0</v>
      </c>
      <c r="BS5668">
        <v>0</v>
      </c>
      <c r="BT5668">
        <v>0</v>
      </c>
      <c r="BU5668">
        <v>10</v>
      </c>
      <c r="BV5668">
        <v>0</v>
      </c>
      <c r="BW5668">
        <v>0</v>
      </c>
      <c r="BX5668">
        <v>0</v>
      </c>
      <c r="BY5668">
        <v>10</v>
      </c>
      <c r="BZ5668">
        <v>0</v>
      </c>
      <c r="CA5668">
        <v>0</v>
      </c>
      <c r="CB5668">
        <v>0</v>
      </c>
      <c r="CC5668">
        <v>10</v>
      </c>
      <c r="CD5668">
        <v>0</v>
      </c>
      <c r="CE5668">
        <v>0</v>
      </c>
      <c r="CF5668">
        <v>5</v>
      </c>
      <c r="CG5668">
        <v>0</v>
      </c>
      <c r="CH5668">
        <v>0</v>
      </c>
      <c r="CI5668">
        <v>0</v>
      </c>
      <c r="CJ5668">
        <v>0</v>
      </c>
      <c r="CK5668">
        <v>5</v>
      </c>
      <c r="CL5668">
        <v>0</v>
      </c>
      <c r="CM5668">
        <v>0</v>
      </c>
      <c r="CN5668">
        <v>20</v>
      </c>
      <c r="CO5668">
        <v>6</v>
      </c>
      <c r="CP5668">
        <v>0</v>
      </c>
      <c r="CQ5668">
        <v>0</v>
      </c>
      <c r="CR5668">
        <v>0</v>
      </c>
      <c r="CS5668">
        <v>26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72</v>
      </c>
      <c r="DF5668">
        <v>0</v>
      </c>
      <c r="DG5668">
        <v>0</v>
      </c>
      <c r="DH5668">
        <v>0</v>
      </c>
      <c r="DI5668">
        <v>72</v>
      </c>
      <c r="DJ5668">
        <v>0</v>
      </c>
      <c r="DK5668">
        <v>0</v>
      </c>
      <c r="DL5668">
        <v>0</v>
      </c>
      <c r="DM5668">
        <v>7</v>
      </c>
      <c r="DN5668">
        <v>0</v>
      </c>
      <c r="DO5668">
        <v>0</v>
      </c>
      <c r="DP5668">
        <v>0</v>
      </c>
      <c r="DQ5668">
        <v>7</v>
      </c>
      <c r="DR5668">
        <v>0</v>
      </c>
      <c r="DS5668">
        <v>0</v>
      </c>
      <c r="DT5668">
        <v>7</v>
      </c>
      <c r="DU5668">
        <v>0.6875</v>
      </c>
      <c r="DV5668">
        <v>0</v>
      </c>
      <c r="DW5668">
        <v>0</v>
      </c>
      <c r="DX5668">
        <v>0</v>
      </c>
      <c r="DY5668" s="4">
        <v>46599</v>
      </c>
      <c r="DZ5668" s="3" t="s">
        <v>6503</v>
      </c>
      <c r="EA5668">
        <v>0</v>
      </c>
      <c r="EB5668">
        <v>0</v>
      </c>
      <c r="EC5668">
        <v>200</v>
      </c>
      <c r="ED5668">
        <v>0</v>
      </c>
      <c r="EE5668">
        <v>0</v>
      </c>
      <c r="EF5668">
        <v>200</v>
      </c>
      <c r="EG5668">
        <v>20</v>
      </c>
      <c r="EH5668">
        <v>0</v>
      </c>
      <c r="EI5668" s="3" t="s">
        <v>8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150</v>
      </c>
      <c r="F5669" s="3" t="s">
        <v>1151</v>
      </c>
      <c r="G5669" s="3" t="s">
        <v>1152</v>
      </c>
      <c r="H5669" s="3" t="s">
        <v>1153</v>
      </c>
      <c r="I5669" s="3" t="s">
        <v>116</v>
      </c>
      <c r="J5669" s="3" t="s">
        <v>117</v>
      </c>
      <c r="K5669" s="3" t="s">
        <v>1099</v>
      </c>
      <c r="L5669" s="3" t="s">
        <v>1100</v>
      </c>
      <c r="M5669" s="3" t="s">
        <v>470</v>
      </c>
      <c r="N5669" s="3" t="s">
        <v>1052</v>
      </c>
      <c r="O5669">
        <v>4</v>
      </c>
      <c r="P5669" s="3" t="s">
        <v>3400</v>
      </c>
      <c r="Q5669" s="3" t="s">
        <v>3400</v>
      </c>
      <c r="R5669" s="3" t="s">
        <v>3400</v>
      </c>
      <c r="S5669" s="3" t="s">
        <v>3627</v>
      </c>
      <c r="T5669" s="3" t="s">
        <v>3628</v>
      </c>
      <c r="U5669" s="3" t="s">
        <v>493</v>
      </c>
      <c r="V5669" s="3" t="s">
        <v>473</v>
      </c>
      <c r="W5669" s="3" t="s">
        <v>4731</v>
      </c>
      <c r="X5669" s="3" t="s">
        <v>4732</v>
      </c>
      <c r="Y5669" s="3" t="s">
        <v>476</v>
      </c>
      <c r="Z5669" s="3" t="s">
        <v>3626</v>
      </c>
      <c r="AA5669" s="3" t="s">
        <v>477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15</v>
      </c>
      <c r="BC5669">
        <v>0</v>
      </c>
      <c r="BD5669">
        <v>0</v>
      </c>
      <c r="BE5669">
        <v>15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10</v>
      </c>
      <c r="CQ5669">
        <v>0</v>
      </c>
      <c r="CR5669">
        <v>0</v>
      </c>
      <c r="CS5669">
        <v>10</v>
      </c>
      <c r="CT5669">
        <v>0</v>
      </c>
      <c r="CU5669">
        <v>0</v>
      </c>
      <c r="CV5669">
        <v>0</v>
      </c>
      <c r="CW5669">
        <v>0</v>
      </c>
      <c r="CX5669">
        <v>110</v>
      </c>
      <c r="CY5669">
        <v>0</v>
      </c>
      <c r="CZ5669">
        <v>0</v>
      </c>
      <c r="DA5669">
        <v>11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10</v>
      </c>
      <c r="DO5669">
        <v>0</v>
      </c>
      <c r="DP5669">
        <v>0</v>
      </c>
      <c r="DQ5669">
        <v>10</v>
      </c>
      <c r="DR5669">
        <v>0</v>
      </c>
      <c r="DS5669">
        <v>0</v>
      </c>
      <c r="DT5669">
        <v>0</v>
      </c>
      <c r="DU5669">
        <v>10.659800000000001</v>
      </c>
      <c r="DV5669">
        <v>10</v>
      </c>
      <c r="DW5669">
        <v>0</v>
      </c>
      <c r="DX5669">
        <v>0</v>
      </c>
      <c r="DY5669" s="4"/>
      <c r="DZ5669" s="3" t="s">
        <v>6503</v>
      </c>
      <c r="EA5669">
        <v>0</v>
      </c>
      <c r="EB5669">
        <v>0</v>
      </c>
      <c r="EC5669">
        <v>145</v>
      </c>
      <c r="ED5669">
        <v>0</v>
      </c>
      <c r="EE5669">
        <v>0</v>
      </c>
      <c r="EF5669">
        <v>145</v>
      </c>
      <c r="EG5669">
        <v>36.25</v>
      </c>
      <c r="EH5669">
        <v>0</v>
      </c>
      <c r="EI5669" s="3" t="s">
        <v>8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109</v>
      </c>
      <c r="F5670" s="3" t="s">
        <v>1110</v>
      </c>
      <c r="G5670" s="3" t="s">
        <v>1111</v>
      </c>
      <c r="H5670" s="3" t="s">
        <v>1112</v>
      </c>
      <c r="I5670" s="3" t="s">
        <v>92</v>
      </c>
      <c r="J5670" s="3" t="s">
        <v>93</v>
      </c>
      <c r="K5670" s="3" t="s">
        <v>1099</v>
      </c>
      <c r="L5670" s="3" t="s">
        <v>1103</v>
      </c>
      <c r="M5670" s="3" t="s">
        <v>470</v>
      </c>
      <c r="N5670" s="3" t="s">
        <v>1052</v>
      </c>
      <c r="O5670">
        <v>5</v>
      </c>
      <c r="P5670" s="3" t="s">
        <v>3400</v>
      </c>
      <c r="Q5670" s="3" t="s">
        <v>3400</v>
      </c>
      <c r="R5670" s="3" t="s">
        <v>3400</v>
      </c>
      <c r="S5670" s="3" t="s">
        <v>1436</v>
      </c>
      <c r="T5670" s="3" t="s">
        <v>2833</v>
      </c>
      <c r="U5670" s="3" t="s">
        <v>597</v>
      </c>
      <c r="V5670" s="3" t="s">
        <v>733</v>
      </c>
      <c r="W5670" s="3" t="s">
        <v>734</v>
      </c>
      <c r="X5670" s="3" t="s">
        <v>734</v>
      </c>
      <c r="Y5670" s="3" t="s">
        <v>476</v>
      </c>
      <c r="Z5670" s="3" t="s">
        <v>489</v>
      </c>
      <c r="AA5670" s="3" t="s">
        <v>477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2</v>
      </c>
      <c r="CH5670">
        <v>0</v>
      </c>
      <c r="CI5670">
        <v>0</v>
      </c>
      <c r="CJ5670">
        <v>0</v>
      </c>
      <c r="CK5670">
        <v>2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18</v>
      </c>
      <c r="CX5670">
        <v>0</v>
      </c>
      <c r="CY5670">
        <v>0</v>
      </c>
      <c r="CZ5670">
        <v>0</v>
      </c>
      <c r="DA5670">
        <v>18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2.4375</v>
      </c>
      <c r="DV5670">
        <v>0</v>
      </c>
      <c r="DW5670">
        <v>0</v>
      </c>
      <c r="DX5670">
        <v>0</v>
      </c>
      <c r="DY5670" s="4"/>
      <c r="DZ5670" s="3" t="s">
        <v>6503</v>
      </c>
      <c r="EA5670">
        <v>0</v>
      </c>
      <c r="EB5670">
        <v>0</v>
      </c>
      <c r="EC5670">
        <v>20</v>
      </c>
      <c r="ED5670">
        <v>0</v>
      </c>
      <c r="EE5670">
        <v>0</v>
      </c>
      <c r="EF5670">
        <v>20</v>
      </c>
      <c r="EG5670">
        <v>10</v>
      </c>
      <c r="EH5670">
        <v>0</v>
      </c>
      <c r="EI5670" s="3" t="s">
        <v>8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109</v>
      </c>
      <c r="F5671" s="3" t="s">
        <v>1110</v>
      </c>
      <c r="G5671" s="3" t="s">
        <v>1111</v>
      </c>
      <c r="H5671" s="3" t="s">
        <v>1112</v>
      </c>
      <c r="I5671" s="3" t="s">
        <v>397</v>
      </c>
      <c r="J5671" s="3" t="s">
        <v>398</v>
      </c>
      <c r="K5671" s="3" t="s">
        <v>1099</v>
      </c>
      <c r="L5671" s="3" t="s">
        <v>1100</v>
      </c>
      <c r="M5671" s="3" t="s">
        <v>470</v>
      </c>
      <c r="N5671" s="3" t="s">
        <v>1052</v>
      </c>
      <c r="O5671">
        <v>5</v>
      </c>
      <c r="P5671" s="3" t="s">
        <v>3400</v>
      </c>
      <c r="Q5671" s="3" t="s">
        <v>3400</v>
      </c>
      <c r="R5671" s="3" t="s">
        <v>3400</v>
      </c>
      <c r="S5671" s="3" t="s">
        <v>722</v>
      </c>
      <c r="T5671" s="3" t="s">
        <v>2053</v>
      </c>
      <c r="U5671" s="3" t="s">
        <v>493</v>
      </c>
      <c r="V5671" s="3" t="s">
        <v>473</v>
      </c>
      <c r="W5671" s="3" t="s">
        <v>4731</v>
      </c>
      <c r="X5671" s="3" t="s">
        <v>4732</v>
      </c>
      <c r="Y5671" s="3" t="s">
        <v>476</v>
      </c>
      <c r="Z5671" s="3" t="s">
        <v>3626</v>
      </c>
      <c r="AA5671" s="3" t="s">
        <v>477</v>
      </c>
      <c r="AB5671">
        <v>0</v>
      </c>
      <c r="AC5671">
        <v>0</v>
      </c>
      <c r="AD5671">
        <v>2</v>
      </c>
      <c r="AE5671">
        <v>0</v>
      </c>
      <c r="AF5671">
        <v>0</v>
      </c>
      <c r="AG5671">
        <v>2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5</v>
      </c>
      <c r="AU5671">
        <v>0</v>
      </c>
      <c r="AV5671">
        <v>0</v>
      </c>
      <c r="AW5671">
        <v>5</v>
      </c>
      <c r="AX5671">
        <v>0</v>
      </c>
      <c r="AY5671">
        <v>0</v>
      </c>
      <c r="AZ5671">
        <v>0</v>
      </c>
      <c r="BA5671">
        <v>0</v>
      </c>
      <c r="BB5671">
        <v>1</v>
      </c>
      <c r="BC5671">
        <v>0</v>
      </c>
      <c r="BD5671">
        <v>0</v>
      </c>
      <c r="BE5671">
        <v>1</v>
      </c>
      <c r="BF5671">
        <v>0</v>
      </c>
      <c r="BG5671">
        <v>0</v>
      </c>
      <c r="BH5671">
        <v>0</v>
      </c>
      <c r="BI5671">
        <v>0</v>
      </c>
      <c r="BJ5671">
        <v>4</v>
      </c>
      <c r="BK5671">
        <v>0</v>
      </c>
      <c r="BL5671">
        <v>0</v>
      </c>
      <c r="BM5671">
        <v>4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12</v>
      </c>
      <c r="CQ5671">
        <v>0</v>
      </c>
      <c r="CR5671">
        <v>0</v>
      </c>
      <c r="CS5671">
        <v>12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21.121037000000001</v>
      </c>
      <c r="DV5671">
        <v>0</v>
      </c>
      <c r="DW5671">
        <v>0</v>
      </c>
      <c r="DX5671">
        <v>0</v>
      </c>
      <c r="DY5671" s="4"/>
      <c r="DZ5671" s="3" t="s">
        <v>6503</v>
      </c>
      <c r="EA5671">
        <v>0</v>
      </c>
      <c r="EB5671">
        <v>0</v>
      </c>
      <c r="EC5671">
        <v>24</v>
      </c>
      <c r="ED5671">
        <v>0</v>
      </c>
      <c r="EE5671">
        <v>0</v>
      </c>
      <c r="EF5671">
        <v>24</v>
      </c>
      <c r="EG5671">
        <v>4.8</v>
      </c>
      <c r="EH5671">
        <v>0</v>
      </c>
      <c r="EI5671" s="3" t="s">
        <v>8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129</v>
      </c>
      <c r="F5672" s="3" t="s">
        <v>1130</v>
      </c>
      <c r="G5672" s="3" t="s">
        <v>1131</v>
      </c>
      <c r="H5672" s="3" t="s">
        <v>1132</v>
      </c>
      <c r="I5672" s="3" t="s">
        <v>20</v>
      </c>
      <c r="J5672" s="3" t="s">
        <v>21</v>
      </c>
      <c r="K5672" s="3" t="s">
        <v>1050</v>
      </c>
      <c r="L5672" s="3" t="s">
        <v>1051</v>
      </c>
      <c r="M5672" s="3" t="s">
        <v>470</v>
      </c>
      <c r="N5672" s="3" t="s">
        <v>1052</v>
      </c>
      <c r="O5672">
        <v>4</v>
      </c>
      <c r="P5672" s="3" t="s">
        <v>3400</v>
      </c>
      <c r="Q5672" s="3" t="s">
        <v>3400</v>
      </c>
      <c r="R5672" s="3" t="s">
        <v>3400</v>
      </c>
      <c r="S5672" s="3" t="s">
        <v>3478</v>
      </c>
      <c r="T5672" s="3" t="s">
        <v>3479</v>
      </c>
      <c r="U5672" s="3" t="s">
        <v>755</v>
      </c>
      <c r="V5672" s="3" t="s">
        <v>733</v>
      </c>
      <c r="W5672" s="3" t="s">
        <v>734</v>
      </c>
      <c r="X5672" s="3" t="s">
        <v>734</v>
      </c>
      <c r="Y5672" s="3" t="s">
        <v>509</v>
      </c>
      <c r="Z5672" s="3" t="s">
        <v>489</v>
      </c>
      <c r="AA5672" s="3" t="s">
        <v>477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3</v>
      </c>
      <c r="BZ5672">
        <v>0</v>
      </c>
      <c r="CA5672">
        <v>0</v>
      </c>
      <c r="CB5672">
        <v>0</v>
      </c>
      <c r="CC5672">
        <v>3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2</v>
      </c>
      <c r="CP5672">
        <v>0</v>
      </c>
      <c r="CQ5672">
        <v>0</v>
      </c>
      <c r="CR5672">
        <v>0</v>
      </c>
      <c r="CS5672">
        <v>2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2</v>
      </c>
      <c r="DF5672">
        <v>0</v>
      </c>
      <c r="DG5672">
        <v>0</v>
      </c>
      <c r="DH5672">
        <v>0</v>
      </c>
      <c r="DI5672">
        <v>2</v>
      </c>
      <c r="DJ5672">
        <v>0</v>
      </c>
      <c r="DK5672">
        <v>0</v>
      </c>
      <c r="DL5672">
        <v>0</v>
      </c>
      <c r="DM5672">
        <v>1</v>
      </c>
      <c r="DN5672">
        <v>0</v>
      </c>
      <c r="DO5672">
        <v>0</v>
      </c>
      <c r="DP5672">
        <v>0</v>
      </c>
      <c r="DQ5672">
        <v>1</v>
      </c>
      <c r="DR5672">
        <v>0</v>
      </c>
      <c r="DS5672">
        <v>0</v>
      </c>
      <c r="DT5672">
        <v>1</v>
      </c>
      <c r="DU5672">
        <v>385</v>
      </c>
      <c r="DV5672">
        <v>0</v>
      </c>
      <c r="DW5672">
        <v>0</v>
      </c>
      <c r="DX5672">
        <v>0</v>
      </c>
      <c r="DY5672" s="4">
        <v>46387</v>
      </c>
      <c r="DZ5672" s="3" t="s">
        <v>6503</v>
      </c>
      <c r="EA5672">
        <v>0</v>
      </c>
      <c r="EB5672">
        <v>0</v>
      </c>
      <c r="EC5672">
        <v>8</v>
      </c>
      <c r="ED5672">
        <v>0</v>
      </c>
      <c r="EE5672">
        <v>0</v>
      </c>
      <c r="EF5672">
        <v>8</v>
      </c>
      <c r="EG5672">
        <v>2</v>
      </c>
      <c r="EH5672">
        <v>0</v>
      </c>
      <c r="EI5672" s="3" t="s">
        <v>8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129</v>
      </c>
      <c r="F5673" s="3" t="s">
        <v>1130</v>
      </c>
      <c r="G5673" s="3" t="s">
        <v>1131</v>
      </c>
      <c r="H5673" s="3" t="s">
        <v>1132</v>
      </c>
      <c r="I5673" s="3" t="s">
        <v>361</v>
      </c>
      <c r="J5673" s="3" t="s">
        <v>362</v>
      </c>
      <c r="K5673" s="3" t="s">
        <v>1099</v>
      </c>
      <c r="L5673" s="3" t="s">
        <v>1100</v>
      </c>
      <c r="M5673" s="3" t="s">
        <v>470</v>
      </c>
      <c r="N5673" s="3" t="s">
        <v>1052</v>
      </c>
      <c r="O5673">
        <v>4</v>
      </c>
      <c r="P5673" s="3" t="s">
        <v>3400</v>
      </c>
      <c r="Q5673" s="3" t="s">
        <v>3400</v>
      </c>
      <c r="R5673" s="3" t="s">
        <v>3400</v>
      </c>
      <c r="S5673" s="3" t="s">
        <v>657</v>
      </c>
      <c r="T5673" s="3" t="s">
        <v>1970</v>
      </c>
      <c r="U5673" s="3" t="s">
        <v>493</v>
      </c>
      <c r="V5673" s="3" t="s">
        <v>473</v>
      </c>
      <c r="W5673" s="3" t="s">
        <v>473</v>
      </c>
      <c r="X5673" s="3" t="s">
        <v>4733</v>
      </c>
      <c r="Y5673" s="3" t="s">
        <v>476</v>
      </c>
      <c r="Z5673" s="3" t="s">
        <v>3626</v>
      </c>
      <c r="AA5673" s="3" t="s">
        <v>477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9</v>
      </c>
      <c r="AM5673">
        <v>0</v>
      </c>
      <c r="AN5673">
        <v>0</v>
      </c>
      <c r="AO5673">
        <v>9</v>
      </c>
      <c r="AP5673">
        <v>0</v>
      </c>
      <c r="AQ5673">
        <v>0</v>
      </c>
      <c r="AR5673">
        <v>0</v>
      </c>
      <c r="AS5673">
        <v>0</v>
      </c>
      <c r="AT5673">
        <v>2</v>
      </c>
      <c r="AU5673">
        <v>0</v>
      </c>
      <c r="AV5673">
        <v>0</v>
      </c>
      <c r="AW5673">
        <v>2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19</v>
      </c>
      <c r="CA5673">
        <v>0</v>
      </c>
      <c r="CB5673">
        <v>0</v>
      </c>
      <c r="CC5673">
        <v>19</v>
      </c>
      <c r="CD5673">
        <v>0</v>
      </c>
      <c r="CE5673">
        <v>0</v>
      </c>
      <c r="CF5673">
        <v>0</v>
      </c>
      <c r="CG5673">
        <v>0</v>
      </c>
      <c r="CH5673">
        <v>2</v>
      </c>
      <c r="CI5673">
        <v>0</v>
      </c>
      <c r="CJ5673">
        <v>0</v>
      </c>
      <c r="CK5673">
        <v>2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19</v>
      </c>
      <c r="CY5673">
        <v>0</v>
      </c>
      <c r="CZ5673">
        <v>0</v>
      </c>
      <c r="DA5673">
        <v>19</v>
      </c>
      <c r="DB5673">
        <v>0</v>
      </c>
      <c r="DC5673">
        <v>0</v>
      </c>
      <c r="DD5673">
        <v>0</v>
      </c>
      <c r="DE5673">
        <v>0</v>
      </c>
      <c r="DF5673">
        <v>1</v>
      </c>
      <c r="DG5673">
        <v>0</v>
      </c>
      <c r="DH5673">
        <v>0</v>
      </c>
      <c r="DI5673">
        <v>1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3.78</v>
      </c>
      <c r="DV5673">
        <v>0</v>
      </c>
      <c r="DW5673">
        <v>0</v>
      </c>
      <c r="DX5673">
        <v>0</v>
      </c>
      <c r="DY5673" s="4"/>
      <c r="DZ5673" s="3" t="s">
        <v>6503</v>
      </c>
      <c r="EA5673">
        <v>0</v>
      </c>
      <c r="EB5673">
        <v>0</v>
      </c>
      <c r="EC5673">
        <v>52</v>
      </c>
      <c r="ED5673">
        <v>0</v>
      </c>
      <c r="EE5673">
        <v>0</v>
      </c>
      <c r="EF5673">
        <v>52</v>
      </c>
      <c r="EG5673">
        <v>8.6666670000000003</v>
      </c>
      <c r="EH5673">
        <v>0</v>
      </c>
      <c r="EI5673" s="3" t="s">
        <v>8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129</v>
      </c>
      <c r="F5674" s="3" t="s">
        <v>1130</v>
      </c>
      <c r="G5674" s="3" t="s">
        <v>1131</v>
      </c>
      <c r="H5674" s="3" t="s">
        <v>1132</v>
      </c>
      <c r="I5674" s="3" t="s">
        <v>48</v>
      </c>
      <c r="J5674" s="3" t="s">
        <v>49</v>
      </c>
      <c r="K5674" s="3" t="s">
        <v>1050</v>
      </c>
      <c r="L5674" s="3" t="s">
        <v>1090</v>
      </c>
      <c r="M5674" s="3" t="s">
        <v>470</v>
      </c>
      <c r="N5674" s="3" t="s">
        <v>1052</v>
      </c>
      <c r="O5674">
        <v>4</v>
      </c>
      <c r="P5674" s="3" t="s">
        <v>3400</v>
      </c>
      <c r="Q5674" s="3" t="s">
        <v>3400</v>
      </c>
      <c r="R5674" s="3" t="s">
        <v>3400</v>
      </c>
      <c r="S5674" s="3" t="s">
        <v>960</v>
      </c>
      <c r="T5674" s="3" t="s">
        <v>2311</v>
      </c>
      <c r="U5674" s="3" t="s">
        <v>597</v>
      </c>
      <c r="V5674" s="3" t="s">
        <v>733</v>
      </c>
      <c r="W5674" s="3" t="s">
        <v>734</v>
      </c>
      <c r="X5674" s="3" t="s">
        <v>734</v>
      </c>
      <c r="Y5674" s="3" t="s">
        <v>509</v>
      </c>
      <c r="Z5674" s="3" t="s">
        <v>489</v>
      </c>
      <c r="AA5674" s="3" t="s">
        <v>477</v>
      </c>
      <c r="AB5674">
        <v>0</v>
      </c>
      <c r="AC5674">
        <v>14</v>
      </c>
      <c r="AD5674">
        <v>0</v>
      </c>
      <c r="AE5674">
        <v>0</v>
      </c>
      <c r="AF5674">
        <v>0</v>
      </c>
      <c r="AG5674">
        <v>14</v>
      </c>
      <c r="AH5674">
        <v>0</v>
      </c>
      <c r="AI5674">
        <v>0</v>
      </c>
      <c r="AJ5674">
        <v>0</v>
      </c>
      <c r="AK5674">
        <v>31</v>
      </c>
      <c r="AL5674">
        <v>0</v>
      </c>
      <c r="AM5674">
        <v>0</v>
      </c>
      <c r="AN5674">
        <v>0</v>
      </c>
      <c r="AO5674">
        <v>31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2</v>
      </c>
      <c r="BB5674">
        <v>0</v>
      </c>
      <c r="BC5674">
        <v>0</v>
      </c>
      <c r="BD5674">
        <v>0</v>
      </c>
      <c r="BE5674">
        <v>2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102</v>
      </c>
      <c r="CH5674">
        <v>0</v>
      </c>
      <c r="CI5674">
        <v>0</v>
      </c>
      <c r="CJ5674">
        <v>0</v>
      </c>
      <c r="CK5674">
        <v>102</v>
      </c>
      <c r="CL5674">
        <v>0</v>
      </c>
      <c r="CM5674">
        <v>0</v>
      </c>
      <c r="CN5674">
        <v>0</v>
      </c>
      <c r="CO5674">
        <v>4</v>
      </c>
      <c r="CP5674">
        <v>0</v>
      </c>
      <c r="CQ5674">
        <v>0</v>
      </c>
      <c r="CR5674">
        <v>0</v>
      </c>
      <c r="CS5674">
        <v>4</v>
      </c>
      <c r="CT5674">
        <v>0</v>
      </c>
      <c r="CU5674">
        <v>0</v>
      </c>
      <c r="CV5674">
        <v>0</v>
      </c>
      <c r="CW5674">
        <v>5</v>
      </c>
      <c r="CX5674">
        <v>0</v>
      </c>
      <c r="CY5674">
        <v>0</v>
      </c>
      <c r="CZ5674">
        <v>0</v>
      </c>
      <c r="DA5674">
        <v>5</v>
      </c>
      <c r="DB5674">
        <v>0</v>
      </c>
      <c r="DC5674">
        <v>0</v>
      </c>
      <c r="DD5674">
        <v>0</v>
      </c>
      <c r="DE5674">
        <v>501</v>
      </c>
      <c r="DF5674">
        <v>0</v>
      </c>
      <c r="DG5674">
        <v>0</v>
      </c>
      <c r="DH5674">
        <v>0</v>
      </c>
      <c r="DI5674">
        <v>501</v>
      </c>
      <c r="DJ5674">
        <v>0</v>
      </c>
      <c r="DK5674">
        <v>0</v>
      </c>
      <c r="DL5674">
        <v>0</v>
      </c>
      <c r="DM5674">
        <v>27</v>
      </c>
      <c r="DN5674">
        <v>0</v>
      </c>
      <c r="DO5674">
        <v>0</v>
      </c>
      <c r="DP5674">
        <v>0</v>
      </c>
      <c r="DQ5674">
        <v>27</v>
      </c>
      <c r="DR5674">
        <v>0</v>
      </c>
      <c r="DS5674">
        <v>0</v>
      </c>
      <c r="DT5674">
        <v>27</v>
      </c>
      <c r="DU5674">
        <v>0.25</v>
      </c>
      <c r="DV5674">
        <v>0</v>
      </c>
      <c r="DW5674">
        <v>0</v>
      </c>
      <c r="DX5674">
        <v>0</v>
      </c>
      <c r="DY5674" s="4">
        <v>47269</v>
      </c>
      <c r="DZ5674" s="3" t="s">
        <v>6503</v>
      </c>
      <c r="EA5674">
        <v>0</v>
      </c>
      <c r="EB5674">
        <v>0</v>
      </c>
      <c r="EC5674">
        <v>686</v>
      </c>
      <c r="ED5674">
        <v>0</v>
      </c>
      <c r="EE5674">
        <v>0</v>
      </c>
      <c r="EF5674">
        <v>686</v>
      </c>
      <c r="EG5674">
        <v>85.75</v>
      </c>
      <c r="EH5674">
        <v>0</v>
      </c>
      <c r="EI5674" s="3" t="s">
        <v>8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109</v>
      </c>
      <c r="F5675" s="3" t="s">
        <v>1110</v>
      </c>
      <c r="G5675" s="3" t="s">
        <v>1111</v>
      </c>
      <c r="H5675" s="3" t="s">
        <v>1112</v>
      </c>
      <c r="I5675" s="3" t="s">
        <v>418</v>
      </c>
      <c r="J5675" s="3" t="s">
        <v>419</v>
      </c>
      <c r="K5675" s="3" t="s">
        <v>1099</v>
      </c>
      <c r="L5675" s="3" t="s">
        <v>1103</v>
      </c>
      <c r="M5675" s="3" t="s">
        <v>470</v>
      </c>
      <c r="N5675" s="3" t="s">
        <v>1052</v>
      </c>
      <c r="O5675">
        <v>5</v>
      </c>
      <c r="P5675" s="3" t="s">
        <v>3400</v>
      </c>
      <c r="Q5675" s="3" t="s">
        <v>3400</v>
      </c>
      <c r="R5675" s="3" t="s">
        <v>3400</v>
      </c>
      <c r="S5675" s="3" t="s">
        <v>3064</v>
      </c>
      <c r="T5675" s="3" t="s">
        <v>3065</v>
      </c>
      <c r="U5675" s="3" t="s">
        <v>597</v>
      </c>
      <c r="V5675" s="3" t="s">
        <v>733</v>
      </c>
      <c r="W5675" s="3" t="s">
        <v>734</v>
      </c>
      <c r="X5675" s="3" t="s">
        <v>734</v>
      </c>
      <c r="Y5675" s="3" t="s">
        <v>509</v>
      </c>
      <c r="Z5675" s="3" t="s">
        <v>489</v>
      </c>
      <c r="AA5675" s="3" t="s">
        <v>477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1</v>
      </c>
      <c r="CX5675">
        <v>0</v>
      </c>
      <c r="CY5675">
        <v>0</v>
      </c>
      <c r="CZ5675">
        <v>0</v>
      </c>
      <c r="DA5675">
        <v>1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250</v>
      </c>
      <c r="DV5675">
        <v>0</v>
      </c>
      <c r="DW5675">
        <v>0</v>
      </c>
      <c r="DX5675">
        <v>0</v>
      </c>
      <c r="DY5675" s="4"/>
      <c r="DZ5675" s="3" t="s">
        <v>6503</v>
      </c>
      <c r="EA5675">
        <v>0</v>
      </c>
      <c r="EB5675">
        <v>0</v>
      </c>
      <c r="EC5675">
        <v>1</v>
      </c>
      <c r="ED5675">
        <v>0</v>
      </c>
      <c r="EE5675">
        <v>0</v>
      </c>
      <c r="EF5675">
        <v>1</v>
      </c>
      <c r="EG5675">
        <v>1</v>
      </c>
      <c r="EH5675">
        <v>0</v>
      </c>
      <c r="EI5675" s="3" t="s">
        <v>8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109</v>
      </c>
      <c r="F5676" s="3" t="s">
        <v>1110</v>
      </c>
      <c r="G5676" s="3" t="s">
        <v>1111</v>
      </c>
      <c r="H5676" s="3" t="s">
        <v>1112</v>
      </c>
      <c r="I5676" s="3" t="s">
        <v>418</v>
      </c>
      <c r="J5676" s="3" t="s">
        <v>419</v>
      </c>
      <c r="K5676" s="3" t="s">
        <v>1099</v>
      </c>
      <c r="L5676" s="3" t="s">
        <v>1103</v>
      </c>
      <c r="M5676" s="3" t="s">
        <v>470</v>
      </c>
      <c r="N5676" s="3" t="s">
        <v>1052</v>
      </c>
      <c r="O5676">
        <v>5</v>
      </c>
      <c r="P5676" s="3" t="s">
        <v>3400</v>
      </c>
      <c r="Q5676" s="3" t="s">
        <v>3400</v>
      </c>
      <c r="R5676" s="3" t="s">
        <v>3400</v>
      </c>
      <c r="S5676" s="3" t="s">
        <v>1502</v>
      </c>
      <c r="T5676" s="3" t="s">
        <v>1913</v>
      </c>
      <c r="U5676" s="3" t="s">
        <v>540</v>
      </c>
      <c r="V5676" s="3" t="s">
        <v>473</v>
      </c>
      <c r="W5676" s="3" t="s">
        <v>473</v>
      </c>
      <c r="X5676" s="3" t="s">
        <v>4733</v>
      </c>
      <c r="Y5676" s="3" t="s">
        <v>509</v>
      </c>
      <c r="Z5676" s="3" t="s">
        <v>3625</v>
      </c>
      <c r="AA5676" s="3" t="s">
        <v>477</v>
      </c>
      <c r="AB5676">
        <v>0</v>
      </c>
      <c r="AC5676">
        <v>0</v>
      </c>
      <c r="AD5676">
        <v>5</v>
      </c>
      <c r="AE5676">
        <v>0</v>
      </c>
      <c r="AF5676">
        <v>0</v>
      </c>
      <c r="AG5676">
        <v>5</v>
      </c>
      <c r="AH5676">
        <v>0</v>
      </c>
      <c r="AI5676">
        <v>0</v>
      </c>
      <c r="AJ5676">
        <v>0</v>
      </c>
      <c r="AK5676">
        <v>0</v>
      </c>
      <c r="AL5676">
        <v>1</v>
      </c>
      <c r="AM5676">
        <v>0</v>
      </c>
      <c r="AN5676">
        <v>0</v>
      </c>
      <c r="AO5676">
        <v>1</v>
      </c>
      <c r="AP5676">
        <v>0</v>
      </c>
      <c r="AQ5676">
        <v>0</v>
      </c>
      <c r="AR5676">
        <v>0</v>
      </c>
      <c r="AS5676">
        <v>0</v>
      </c>
      <c r="AT5676">
        <v>3</v>
      </c>
      <c r="AU5676">
        <v>0</v>
      </c>
      <c r="AV5676">
        <v>0</v>
      </c>
      <c r="AW5676">
        <v>3</v>
      </c>
      <c r="AX5676">
        <v>0</v>
      </c>
      <c r="AY5676">
        <v>0</v>
      </c>
      <c r="AZ5676">
        <v>0</v>
      </c>
      <c r="BA5676">
        <v>0</v>
      </c>
      <c r="BB5676">
        <v>2</v>
      </c>
      <c r="BC5676">
        <v>0</v>
      </c>
      <c r="BD5676">
        <v>0</v>
      </c>
      <c r="BE5676">
        <v>2</v>
      </c>
      <c r="BF5676">
        <v>0</v>
      </c>
      <c r="BG5676">
        <v>0</v>
      </c>
      <c r="BH5676">
        <v>0</v>
      </c>
      <c r="BI5676">
        <v>0</v>
      </c>
      <c r="BJ5676">
        <v>1</v>
      </c>
      <c r="BK5676">
        <v>0</v>
      </c>
      <c r="BL5676">
        <v>0</v>
      </c>
      <c r="BM5676">
        <v>1</v>
      </c>
      <c r="BN5676">
        <v>0</v>
      </c>
      <c r="BO5676">
        <v>0</v>
      </c>
      <c r="BP5676">
        <v>0</v>
      </c>
      <c r="BQ5676">
        <v>0</v>
      </c>
      <c r="BR5676">
        <v>5</v>
      </c>
      <c r="BS5676">
        <v>0</v>
      </c>
      <c r="BT5676">
        <v>0</v>
      </c>
      <c r="BU5676">
        <v>5</v>
      </c>
      <c r="BV5676">
        <v>0</v>
      </c>
      <c r="BW5676">
        <v>0</v>
      </c>
      <c r="BX5676">
        <v>0</v>
      </c>
      <c r="BY5676">
        <v>0</v>
      </c>
      <c r="BZ5676">
        <v>5</v>
      </c>
      <c r="CA5676">
        <v>0</v>
      </c>
      <c r="CB5676">
        <v>0</v>
      </c>
      <c r="CC5676">
        <v>5</v>
      </c>
      <c r="CD5676">
        <v>0</v>
      </c>
      <c r="CE5676">
        <v>0</v>
      </c>
      <c r="CF5676">
        <v>0</v>
      </c>
      <c r="CG5676">
        <v>0</v>
      </c>
      <c r="CH5676">
        <v>4</v>
      </c>
      <c r="CI5676">
        <v>0</v>
      </c>
      <c r="CJ5676">
        <v>0</v>
      </c>
      <c r="CK5676">
        <v>4</v>
      </c>
      <c r="CL5676">
        <v>0</v>
      </c>
      <c r="CM5676">
        <v>0</v>
      </c>
      <c r="CN5676">
        <v>0</v>
      </c>
      <c r="CO5676">
        <v>0</v>
      </c>
      <c r="CP5676">
        <v>7</v>
      </c>
      <c r="CQ5676">
        <v>0</v>
      </c>
      <c r="CR5676">
        <v>0</v>
      </c>
      <c r="CS5676">
        <v>7</v>
      </c>
      <c r="CT5676">
        <v>0</v>
      </c>
      <c r="CU5676">
        <v>0</v>
      </c>
      <c r="CV5676">
        <v>0</v>
      </c>
      <c r="CW5676">
        <v>0</v>
      </c>
      <c r="CX5676">
        <v>7</v>
      </c>
      <c r="CY5676">
        <v>0</v>
      </c>
      <c r="CZ5676">
        <v>0</v>
      </c>
      <c r="DA5676">
        <v>7</v>
      </c>
      <c r="DB5676">
        <v>0</v>
      </c>
      <c r="DC5676">
        <v>0</v>
      </c>
      <c r="DD5676">
        <v>0</v>
      </c>
      <c r="DE5676">
        <v>0</v>
      </c>
      <c r="DF5676">
        <v>5</v>
      </c>
      <c r="DG5676">
        <v>0</v>
      </c>
      <c r="DH5676">
        <v>0</v>
      </c>
      <c r="DI5676">
        <v>5</v>
      </c>
      <c r="DJ5676">
        <v>0</v>
      </c>
      <c r="DK5676">
        <v>0</v>
      </c>
      <c r="DL5676">
        <v>0</v>
      </c>
      <c r="DM5676">
        <v>0</v>
      </c>
      <c r="DN5676">
        <v>3</v>
      </c>
      <c r="DO5676">
        <v>0</v>
      </c>
      <c r="DP5676">
        <v>0</v>
      </c>
      <c r="DQ5676">
        <v>3</v>
      </c>
      <c r="DR5676">
        <v>0</v>
      </c>
      <c r="DS5676">
        <v>0</v>
      </c>
      <c r="DT5676">
        <v>3</v>
      </c>
      <c r="DU5676">
        <v>7.0374999999999996</v>
      </c>
      <c r="DV5676">
        <v>0</v>
      </c>
      <c r="DW5676">
        <v>0</v>
      </c>
      <c r="DX5676">
        <v>0</v>
      </c>
      <c r="DY5676" s="4">
        <v>46568</v>
      </c>
      <c r="DZ5676" s="3" t="s">
        <v>6503</v>
      </c>
      <c r="EA5676">
        <v>0</v>
      </c>
      <c r="EB5676">
        <v>0</v>
      </c>
      <c r="EC5676">
        <v>48</v>
      </c>
      <c r="ED5676">
        <v>0</v>
      </c>
      <c r="EE5676">
        <v>0</v>
      </c>
      <c r="EF5676">
        <v>48</v>
      </c>
      <c r="EG5676">
        <v>4</v>
      </c>
      <c r="EH5676">
        <v>0</v>
      </c>
      <c r="EI5676" s="3" t="s">
        <v>8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150</v>
      </c>
      <c r="F5677" s="3" t="s">
        <v>1151</v>
      </c>
      <c r="G5677" s="3" t="s">
        <v>1152</v>
      </c>
      <c r="H5677" s="3" t="s">
        <v>1153</v>
      </c>
      <c r="I5677" s="3" t="s">
        <v>399</v>
      </c>
      <c r="J5677" s="3" t="s">
        <v>400</v>
      </c>
      <c r="K5677" s="3" t="s">
        <v>1099</v>
      </c>
      <c r="L5677" s="3" t="s">
        <v>1100</v>
      </c>
      <c r="M5677" s="3" t="s">
        <v>470</v>
      </c>
      <c r="N5677" s="3" t="s">
        <v>1052</v>
      </c>
      <c r="O5677">
        <v>3</v>
      </c>
      <c r="P5677" s="3" t="s">
        <v>3400</v>
      </c>
      <c r="Q5677" s="3" t="s">
        <v>3400</v>
      </c>
      <c r="R5677" s="3" t="s">
        <v>3400</v>
      </c>
      <c r="S5677" s="3" t="s">
        <v>717</v>
      </c>
      <c r="T5677" s="3" t="s">
        <v>2048</v>
      </c>
      <c r="U5677" s="3" t="s">
        <v>493</v>
      </c>
      <c r="V5677" s="3" t="s">
        <v>473</v>
      </c>
      <c r="W5677" s="3" t="s">
        <v>4731</v>
      </c>
      <c r="X5677" s="3" t="s">
        <v>4732</v>
      </c>
      <c r="Y5677" s="3" t="s">
        <v>476</v>
      </c>
      <c r="Z5677" s="3" t="s">
        <v>3626</v>
      </c>
      <c r="AA5677" s="3" t="s">
        <v>477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20</v>
      </c>
      <c r="AM5677">
        <v>0</v>
      </c>
      <c r="AN5677">
        <v>0</v>
      </c>
      <c r="AO5677">
        <v>2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55</v>
      </c>
      <c r="DG5677">
        <v>0</v>
      </c>
      <c r="DH5677">
        <v>0</v>
      </c>
      <c r="DI5677">
        <v>55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1.84</v>
      </c>
      <c r="DV5677">
        <v>0</v>
      </c>
      <c r="DW5677">
        <v>0</v>
      </c>
      <c r="DX5677">
        <v>0</v>
      </c>
      <c r="DY5677" s="4"/>
      <c r="DZ5677" s="3" t="s">
        <v>6503</v>
      </c>
      <c r="EA5677">
        <v>0</v>
      </c>
      <c r="EB5677">
        <v>0</v>
      </c>
      <c r="EC5677">
        <v>75</v>
      </c>
      <c r="ED5677">
        <v>0</v>
      </c>
      <c r="EE5677">
        <v>0</v>
      </c>
      <c r="EF5677">
        <v>75</v>
      </c>
      <c r="EG5677">
        <v>37.5</v>
      </c>
      <c r="EH5677">
        <v>0</v>
      </c>
      <c r="EI5677" s="3" t="s">
        <v>8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109</v>
      </c>
      <c r="F5678" s="3" t="s">
        <v>1110</v>
      </c>
      <c r="G5678" s="3" t="s">
        <v>1111</v>
      </c>
      <c r="H5678" s="3" t="s">
        <v>1112</v>
      </c>
      <c r="I5678" s="3" t="s">
        <v>274</v>
      </c>
      <c r="J5678" s="3" t="s">
        <v>275</v>
      </c>
      <c r="K5678" s="3" t="s">
        <v>1099</v>
      </c>
      <c r="L5678" s="3" t="s">
        <v>1103</v>
      </c>
      <c r="M5678" s="3" t="s">
        <v>470</v>
      </c>
      <c r="N5678" s="3" t="s">
        <v>1052</v>
      </c>
      <c r="O5678">
        <v>5</v>
      </c>
      <c r="P5678" s="3" t="s">
        <v>3400</v>
      </c>
      <c r="Q5678" s="3" t="s">
        <v>3400</v>
      </c>
      <c r="R5678" s="3" t="s">
        <v>3400</v>
      </c>
      <c r="S5678" s="3" t="s">
        <v>923</v>
      </c>
      <c r="T5678" s="3" t="s">
        <v>2262</v>
      </c>
      <c r="U5678" s="3" t="s">
        <v>493</v>
      </c>
      <c r="V5678" s="3" t="s">
        <v>473</v>
      </c>
      <c r="W5678" s="3" t="s">
        <v>473</v>
      </c>
      <c r="X5678" s="3" t="s">
        <v>4733</v>
      </c>
      <c r="Y5678" s="3" t="s">
        <v>509</v>
      </c>
      <c r="Z5678" s="3" t="s">
        <v>3626</v>
      </c>
      <c r="AA5678" s="3" t="s">
        <v>477</v>
      </c>
      <c r="AB5678">
        <v>0</v>
      </c>
      <c r="AC5678">
        <v>0</v>
      </c>
      <c r="AD5678">
        <v>2</v>
      </c>
      <c r="AE5678">
        <v>0</v>
      </c>
      <c r="AF5678">
        <v>0</v>
      </c>
      <c r="AG5678">
        <v>2</v>
      </c>
      <c r="AH5678">
        <v>0</v>
      </c>
      <c r="AI5678">
        <v>0</v>
      </c>
      <c r="AJ5678">
        <v>0</v>
      </c>
      <c r="AK5678">
        <v>0</v>
      </c>
      <c r="AL5678">
        <v>44</v>
      </c>
      <c r="AM5678">
        <v>0</v>
      </c>
      <c r="AN5678">
        <v>0</v>
      </c>
      <c r="AO5678">
        <v>44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1</v>
      </c>
      <c r="BK5678">
        <v>0</v>
      </c>
      <c r="BL5678">
        <v>0</v>
      </c>
      <c r="BM5678">
        <v>1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35</v>
      </c>
      <c r="CY5678">
        <v>0</v>
      </c>
      <c r="CZ5678">
        <v>0</v>
      </c>
      <c r="DA5678">
        <v>35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6.9999999999999999E-6</v>
      </c>
      <c r="DV5678">
        <v>0</v>
      </c>
      <c r="DW5678">
        <v>0</v>
      </c>
      <c r="DX5678">
        <v>0</v>
      </c>
      <c r="DY5678" s="4"/>
      <c r="DZ5678" s="3" t="s">
        <v>6503</v>
      </c>
      <c r="EA5678">
        <v>0</v>
      </c>
      <c r="EB5678">
        <v>0</v>
      </c>
      <c r="EC5678">
        <v>82</v>
      </c>
      <c r="ED5678">
        <v>0</v>
      </c>
      <c r="EE5678">
        <v>0</v>
      </c>
      <c r="EF5678">
        <v>82</v>
      </c>
      <c r="EG5678">
        <v>20.5</v>
      </c>
      <c r="EH5678">
        <v>0</v>
      </c>
      <c r="EI5678" s="3" t="s">
        <v>8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129</v>
      </c>
      <c r="F5679" s="3" t="s">
        <v>1130</v>
      </c>
      <c r="G5679" s="3" t="s">
        <v>1131</v>
      </c>
      <c r="H5679" s="3" t="s">
        <v>1132</v>
      </c>
      <c r="I5679" s="3" t="s">
        <v>58</v>
      </c>
      <c r="J5679" s="3" t="s">
        <v>59</v>
      </c>
      <c r="K5679" s="3" t="s">
        <v>1050</v>
      </c>
      <c r="L5679" s="3" t="s">
        <v>1051</v>
      </c>
      <c r="M5679" s="3" t="s">
        <v>470</v>
      </c>
      <c r="N5679" s="3" t="s">
        <v>1052</v>
      </c>
      <c r="O5679">
        <v>5</v>
      </c>
      <c r="P5679" s="3" t="s">
        <v>3400</v>
      </c>
      <c r="Q5679" s="3" t="s">
        <v>3400</v>
      </c>
      <c r="R5679" s="3" t="s">
        <v>3400</v>
      </c>
      <c r="S5679" s="3" t="s">
        <v>5753</v>
      </c>
      <c r="T5679" s="3" t="s">
        <v>5754</v>
      </c>
      <c r="U5679" s="3" t="s">
        <v>597</v>
      </c>
      <c r="V5679" s="3" t="s">
        <v>733</v>
      </c>
      <c r="W5679" s="3" t="s">
        <v>734</v>
      </c>
      <c r="X5679" s="3" t="s">
        <v>734</v>
      </c>
      <c r="Y5679" s="3" t="s">
        <v>509</v>
      </c>
      <c r="Z5679" s="3" t="s">
        <v>489</v>
      </c>
      <c r="AA5679" s="3" t="s">
        <v>477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2</v>
      </c>
      <c r="CX5679">
        <v>0</v>
      </c>
      <c r="CY5679">
        <v>0</v>
      </c>
      <c r="CZ5679">
        <v>0</v>
      </c>
      <c r="DA5679">
        <v>2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300</v>
      </c>
      <c r="DV5679">
        <v>0</v>
      </c>
      <c r="DW5679">
        <v>0</v>
      </c>
      <c r="DX5679">
        <v>0</v>
      </c>
      <c r="DY5679" s="4"/>
      <c r="DZ5679" s="3" t="s">
        <v>6503</v>
      </c>
      <c r="EA5679">
        <v>0</v>
      </c>
      <c r="EB5679">
        <v>0</v>
      </c>
      <c r="EC5679">
        <v>2</v>
      </c>
      <c r="ED5679">
        <v>0</v>
      </c>
      <c r="EE5679">
        <v>0</v>
      </c>
      <c r="EF5679">
        <v>2</v>
      </c>
      <c r="EG5679">
        <v>2</v>
      </c>
      <c r="EH5679">
        <v>0</v>
      </c>
      <c r="EI5679" s="3" t="s">
        <v>8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046</v>
      </c>
      <c r="F5680" s="3" t="s">
        <v>1047</v>
      </c>
      <c r="G5680" s="3" t="s">
        <v>1048</v>
      </c>
      <c r="H5680" s="3" t="s">
        <v>1049</v>
      </c>
      <c r="I5680" s="3" t="s">
        <v>349</v>
      </c>
      <c r="J5680" s="3" t="s">
        <v>350</v>
      </c>
      <c r="K5680" s="3" t="s">
        <v>1099</v>
      </c>
      <c r="L5680" s="3" t="s">
        <v>1103</v>
      </c>
      <c r="M5680" s="3" t="s">
        <v>470</v>
      </c>
      <c r="N5680" s="3" t="s">
        <v>1052</v>
      </c>
      <c r="O5680">
        <v>5</v>
      </c>
      <c r="P5680" s="3" t="s">
        <v>3400</v>
      </c>
      <c r="Q5680" s="3" t="s">
        <v>3400</v>
      </c>
      <c r="R5680" s="3" t="s">
        <v>3400</v>
      </c>
      <c r="S5680" s="3" t="s">
        <v>551</v>
      </c>
      <c r="T5680" s="3" t="s">
        <v>1857</v>
      </c>
      <c r="U5680" s="3" t="s">
        <v>472</v>
      </c>
      <c r="V5680" s="3" t="s">
        <v>473</v>
      </c>
      <c r="W5680" s="3" t="s">
        <v>473</v>
      </c>
      <c r="X5680" s="3" t="s">
        <v>4733</v>
      </c>
      <c r="Y5680" s="3" t="s">
        <v>476</v>
      </c>
      <c r="Z5680" s="3" t="s">
        <v>3625</v>
      </c>
      <c r="AA5680" s="3" t="s">
        <v>477</v>
      </c>
      <c r="AB5680">
        <v>0</v>
      </c>
      <c r="AC5680">
        <v>10</v>
      </c>
      <c r="AD5680">
        <v>0</v>
      </c>
      <c r="AE5680">
        <v>0</v>
      </c>
      <c r="AF5680">
        <v>0</v>
      </c>
      <c r="AG5680">
        <v>1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10</v>
      </c>
      <c r="CH5680">
        <v>0</v>
      </c>
      <c r="CI5680">
        <v>0</v>
      </c>
      <c r="CJ5680">
        <v>0</v>
      </c>
      <c r="CK5680">
        <v>1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130</v>
      </c>
      <c r="CX5680">
        <v>0</v>
      </c>
      <c r="CY5680">
        <v>0</v>
      </c>
      <c r="CZ5680">
        <v>0</v>
      </c>
      <c r="DA5680">
        <v>13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.74</v>
      </c>
      <c r="DV5680">
        <v>0</v>
      </c>
      <c r="DW5680">
        <v>0</v>
      </c>
      <c r="DX5680">
        <v>0</v>
      </c>
      <c r="DY5680" s="4"/>
      <c r="DZ5680" s="3" t="s">
        <v>6503</v>
      </c>
      <c r="EA5680">
        <v>0</v>
      </c>
      <c r="EB5680">
        <v>0</v>
      </c>
      <c r="EC5680">
        <v>150</v>
      </c>
      <c r="ED5680">
        <v>0</v>
      </c>
      <c r="EE5680">
        <v>0</v>
      </c>
      <c r="EF5680">
        <v>150</v>
      </c>
      <c r="EG5680">
        <v>50</v>
      </c>
      <c r="EH5680">
        <v>0</v>
      </c>
      <c r="EI5680" s="3" t="s">
        <v>8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046</v>
      </c>
      <c r="F5681" s="3" t="s">
        <v>1047</v>
      </c>
      <c r="G5681" s="3" t="s">
        <v>1048</v>
      </c>
      <c r="H5681" s="3" t="s">
        <v>1049</v>
      </c>
      <c r="I5681" s="3" t="s">
        <v>349</v>
      </c>
      <c r="J5681" s="3" t="s">
        <v>350</v>
      </c>
      <c r="K5681" s="3" t="s">
        <v>1099</v>
      </c>
      <c r="L5681" s="3" t="s">
        <v>1103</v>
      </c>
      <c r="M5681" s="3" t="s">
        <v>470</v>
      </c>
      <c r="N5681" s="3" t="s">
        <v>1052</v>
      </c>
      <c r="O5681">
        <v>5</v>
      </c>
      <c r="P5681" s="3" t="s">
        <v>3400</v>
      </c>
      <c r="Q5681" s="3" t="s">
        <v>3400</v>
      </c>
      <c r="R5681" s="3" t="s">
        <v>3400</v>
      </c>
      <c r="S5681" s="3" t="s">
        <v>684</v>
      </c>
      <c r="T5681" s="3" t="s">
        <v>2008</v>
      </c>
      <c r="U5681" s="3" t="s">
        <v>554</v>
      </c>
      <c r="V5681" s="3" t="s">
        <v>473</v>
      </c>
      <c r="W5681" s="3" t="s">
        <v>473</v>
      </c>
      <c r="X5681" s="3" t="s">
        <v>4733</v>
      </c>
      <c r="Y5681" s="3" t="s">
        <v>476</v>
      </c>
      <c r="Z5681" s="3" t="s">
        <v>489</v>
      </c>
      <c r="AA5681" s="3" t="s">
        <v>477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4</v>
      </c>
      <c r="CP5681">
        <v>0</v>
      </c>
      <c r="CQ5681">
        <v>0</v>
      </c>
      <c r="CR5681">
        <v>0</v>
      </c>
      <c r="CS5681">
        <v>4</v>
      </c>
      <c r="CT5681">
        <v>0</v>
      </c>
      <c r="CU5681">
        <v>0</v>
      </c>
      <c r="CV5681">
        <v>0</v>
      </c>
      <c r="CW5681">
        <v>4</v>
      </c>
      <c r="CX5681">
        <v>0</v>
      </c>
      <c r="CY5681">
        <v>0</v>
      </c>
      <c r="CZ5681">
        <v>0</v>
      </c>
      <c r="DA5681">
        <v>4</v>
      </c>
      <c r="DB5681">
        <v>0</v>
      </c>
      <c r="DC5681">
        <v>0</v>
      </c>
      <c r="DD5681">
        <v>0</v>
      </c>
      <c r="DE5681">
        <v>2</v>
      </c>
      <c r="DF5681">
        <v>0</v>
      </c>
      <c r="DG5681">
        <v>0</v>
      </c>
      <c r="DH5681">
        <v>0</v>
      </c>
      <c r="DI5681">
        <v>2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3.2</v>
      </c>
      <c r="DV5681">
        <v>0</v>
      </c>
      <c r="DW5681">
        <v>0</v>
      </c>
      <c r="DX5681">
        <v>0</v>
      </c>
      <c r="DY5681" s="4"/>
      <c r="DZ5681" s="3" t="s">
        <v>6503</v>
      </c>
      <c r="EA5681">
        <v>0</v>
      </c>
      <c r="EB5681">
        <v>0</v>
      </c>
      <c r="EC5681">
        <v>10</v>
      </c>
      <c r="ED5681">
        <v>0</v>
      </c>
      <c r="EE5681">
        <v>0</v>
      </c>
      <c r="EF5681">
        <v>10</v>
      </c>
      <c r="EG5681">
        <v>3.3333330000000001</v>
      </c>
      <c r="EH5681">
        <v>0</v>
      </c>
      <c r="EI5681" s="3" t="s">
        <v>8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129</v>
      </c>
      <c r="F5682" s="3" t="s">
        <v>1130</v>
      </c>
      <c r="G5682" s="3" t="s">
        <v>1131</v>
      </c>
      <c r="H5682" s="3" t="s">
        <v>1132</v>
      </c>
      <c r="I5682" s="3" t="s">
        <v>18</v>
      </c>
      <c r="J5682" s="3" t="s">
        <v>19</v>
      </c>
      <c r="K5682" s="3" t="s">
        <v>1050</v>
      </c>
      <c r="L5682" s="3" t="s">
        <v>1090</v>
      </c>
      <c r="M5682" s="3" t="s">
        <v>470</v>
      </c>
      <c r="N5682" s="3" t="s">
        <v>1052</v>
      </c>
      <c r="O5682">
        <v>5</v>
      </c>
      <c r="P5682" s="3" t="s">
        <v>3400</v>
      </c>
      <c r="Q5682" s="3" t="s">
        <v>3400</v>
      </c>
      <c r="R5682" s="3" t="s">
        <v>3400</v>
      </c>
      <c r="S5682" s="3" t="s">
        <v>721</v>
      </c>
      <c r="T5682" s="3" t="s">
        <v>2052</v>
      </c>
      <c r="U5682" s="3" t="s">
        <v>493</v>
      </c>
      <c r="V5682" s="3" t="s">
        <v>473</v>
      </c>
      <c r="W5682" s="3" t="s">
        <v>4731</v>
      </c>
      <c r="X5682" s="3" t="s">
        <v>4732</v>
      </c>
      <c r="Y5682" s="3" t="s">
        <v>476</v>
      </c>
      <c r="Z5682" s="3" t="s">
        <v>3626</v>
      </c>
      <c r="AA5682" s="3" t="s">
        <v>477</v>
      </c>
      <c r="AB5682">
        <v>0</v>
      </c>
      <c r="AC5682">
        <v>0</v>
      </c>
      <c r="AD5682">
        <v>8</v>
      </c>
      <c r="AE5682">
        <v>0</v>
      </c>
      <c r="AF5682">
        <v>0</v>
      </c>
      <c r="AG5682">
        <v>8</v>
      </c>
      <c r="AH5682">
        <v>0</v>
      </c>
      <c r="AI5682">
        <v>0</v>
      </c>
      <c r="AJ5682">
        <v>0</v>
      </c>
      <c r="AK5682">
        <v>0</v>
      </c>
      <c r="AL5682">
        <v>3</v>
      </c>
      <c r="AM5682">
        <v>0</v>
      </c>
      <c r="AN5682">
        <v>0</v>
      </c>
      <c r="AO5682">
        <v>3</v>
      </c>
      <c r="AP5682">
        <v>0</v>
      </c>
      <c r="AQ5682">
        <v>0</v>
      </c>
      <c r="AR5682">
        <v>0</v>
      </c>
      <c r="AS5682">
        <v>0</v>
      </c>
      <c r="AT5682">
        <v>12</v>
      </c>
      <c r="AU5682">
        <v>0</v>
      </c>
      <c r="AV5682">
        <v>0</v>
      </c>
      <c r="AW5682">
        <v>12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10</v>
      </c>
      <c r="BK5682">
        <v>0</v>
      </c>
      <c r="BL5682">
        <v>0</v>
      </c>
      <c r="BM5682">
        <v>1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27</v>
      </c>
      <c r="CA5682">
        <v>0</v>
      </c>
      <c r="CB5682">
        <v>0</v>
      </c>
      <c r="CC5682">
        <v>27</v>
      </c>
      <c r="CD5682">
        <v>0</v>
      </c>
      <c r="CE5682">
        <v>0</v>
      </c>
      <c r="CF5682">
        <v>0</v>
      </c>
      <c r="CG5682">
        <v>0</v>
      </c>
      <c r="CH5682">
        <v>12</v>
      </c>
      <c r="CI5682">
        <v>0</v>
      </c>
      <c r="CJ5682">
        <v>0</v>
      </c>
      <c r="CK5682">
        <v>12</v>
      </c>
      <c r="CL5682">
        <v>0</v>
      </c>
      <c r="CM5682">
        <v>0</v>
      </c>
      <c r="CN5682">
        <v>0</v>
      </c>
      <c r="CO5682">
        <v>0</v>
      </c>
      <c r="CP5682">
        <v>10</v>
      </c>
      <c r="CQ5682">
        <v>0</v>
      </c>
      <c r="CR5682">
        <v>0</v>
      </c>
      <c r="CS5682">
        <v>10</v>
      </c>
      <c r="CT5682">
        <v>0</v>
      </c>
      <c r="CU5682">
        <v>0</v>
      </c>
      <c r="CV5682">
        <v>0</v>
      </c>
      <c r="CW5682">
        <v>0</v>
      </c>
      <c r="CX5682">
        <v>5</v>
      </c>
      <c r="CY5682">
        <v>0</v>
      </c>
      <c r="CZ5682">
        <v>0</v>
      </c>
      <c r="DA5682">
        <v>5</v>
      </c>
      <c r="DB5682">
        <v>0</v>
      </c>
      <c r="DC5682">
        <v>0</v>
      </c>
      <c r="DD5682">
        <v>0</v>
      </c>
      <c r="DE5682">
        <v>0</v>
      </c>
      <c r="DF5682">
        <v>11</v>
      </c>
      <c r="DG5682">
        <v>0</v>
      </c>
      <c r="DH5682">
        <v>0</v>
      </c>
      <c r="DI5682">
        <v>11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9.95566</v>
      </c>
      <c r="DV5682">
        <v>5</v>
      </c>
      <c r="DW5682">
        <v>0</v>
      </c>
      <c r="DX5682">
        <v>0</v>
      </c>
      <c r="DY5682" s="4">
        <v>46021</v>
      </c>
      <c r="DZ5682" s="3" t="s">
        <v>6503</v>
      </c>
      <c r="EA5682">
        <v>0</v>
      </c>
      <c r="EB5682">
        <v>0</v>
      </c>
      <c r="EC5682">
        <v>98</v>
      </c>
      <c r="ED5682">
        <v>0</v>
      </c>
      <c r="EE5682">
        <v>0</v>
      </c>
      <c r="EF5682">
        <v>98</v>
      </c>
      <c r="EG5682">
        <v>10.888889000000001</v>
      </c>
      <c r="EH5682">
        <v>0</v>
      </c>
      <c r="EI5682" s="3" t="s">
        <v>8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129</v>
      </c>
      <c r="F5683" s="3" t="s">
        <v>1130</v>
      </c>
      <c r="G5683" s="3" t="s">
        <v>1131</v>
      </c>
      <c r="H5683" s="3" t="s">
        <v>1132</v>
      </c>
      <c r="I5683" s="3" t="s">
        <v>18</v>
      </c>
      <c r="J5683" s="3" t="s">
        <v>19</v>
      </c>
      <c r="K5683" s="3" t="s">
        <v>1050</v>
      </c>
      <c r="L5683" s="3" t="s">
        <v>1090</v>
      </c>
      <c r="M5683" s="3" t="s">
        <v>470</v>
      </c>
      <c r="N5683" s="3" t="s">
        <v>1052</v>
      </c>
      <c r="O5683">
        <v>5</v>
      </c>
      <c r="P5683" s="3" t="s">
        <v>3400</v>
      </c>
      <c r="Q5683" s="3" t="s">
        <v>3400</v>
      </c>
      <c r="R5683" s="3" t="s">
        <v>3400</v>
      </c>
      <c r="S5683" s="3" t="s">
        <v>5845</v>
      </c>
      <c r="T5683" s="3" t="s">
        <v>5846</v>
      </c>
      <c r="U5683" s="3" t="s">
        <v>755</v>
      </c>
      <c r="V5683" s="3" t="s">
        <v>733</v>
      </c>
      <c r="W5683" s="3" t="s">
        <v>746</v>
      </c>
      <c r="X5683" s="3" t="s">
        <v>747</v>
      </c>
      <c r="Y5683" s="3" t="s">
        <v>509</v>
      </c>
      <c r="Z5683" s="3" t="s">
        <v>489</v>
      </c>
      <c r="AA5683" s="3" t="s">
        <v>477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1</v>
      </c>
      <c r="CP5683">
        <v>0</v>
      </c>
      <c r="CQ5683">
        <v>0</v>
      </c>
      <c r="CR5683">
        <v>0</v>
      </c>
      <c r="CS5683">
        <v>1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385</v>
      </c>
      <c r="DV5683">
        <v>0</v>
      </c>
      <c r="DW5683">
        <v>0</v>
      </c>
      <c r="DX5683">
        <v>0</v>
      </c>
      <c r="DY5683" s="4"/>
      <c r="DZ5683" s="3" t="s">
        <v>6503</v>
      </c>
      <c r="EA5683">
        <v>0</v>
      </c>
      <c r="EB5683">
        <v>0</v>
      </c>
      <c r="EC5683">
        <v>1</v>
      </c>
      <c r="ED5683">
        <v>0</v>
      </c>
      <c r="EE5683">
        <v>0</v>
      </c>
      <c r="EF5683">
        <v>1</v>
      </c>
      <c r="EG5683">
        <v>1</v>
      </c>
      <c r="EH5683">
        <v>0</v>
      </c>
      <c r="EI5683" s="3" t="s">
        <v>8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129</v>
      </c>
      <c r="F5684" s="3" t="s">
        <v>1130</v>
      </c>
      <c r="G5684" s="3" t="s">
        <v>1131</v>
      </c>
      <c r="H5684" s="3" t="s">
        <v>1132</v>
      </c>
      <c r="I5684" s="3" t="s">
        <v>371</v>
      </c>
      <c r="J5684" s="3" t="s">
        <v>372</v>
      </c>
      <c r="K5684" s="3" t="s">
        <v>1099</v>
      </c>
      <c r="L5684" s="3" t="s">
        <v>1103</v>
      </c>
      <c r="M5684" s="3" t="s">
        <v>470</v>
      </c>
      <c r="N5684" s="3" t="s">
        <v>1052</v>
      </c>
      <c r="O5684">
        <v>4</v>
      </c>
      <c r="P5684" s="3" t="s">
        <v>3400</v>
      </c>
      <c r="Q5684" s="3" t="s">
        <v>3400</v>
      </c>
      <c r="R5684" s="3" t="s">
        <v>3400</v>
      </c>
      <c r="S5684" s="3" t="s">
        <v>3627</v>
      </c>
      <c r="T5684" s="3" t="s">
        <v>3628</v>
      </c>
      <c r="U5684" s="3" t="s">
        <v>493</v>
      </c>
      <c r="V5684" s="3" t="s">
        <v>473</v>
      </c>
      <c r="W5684" s="3" t="s">
        <v>4731</v>
      </c>
      <c r="X5684" s="3" t="s">
        <v>4732</v>
      </c>
      <c r="Y5684" s="3" t="s">
        <v>476</v>
      </c>
      <c r="Z5684" s="3" t="s">
        <v>3626</v>
      </c>
      <c r="AA5684" s="3" t="s">
        <v>477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4</v>
      </c>
      <c r="CA5684">
        <v>0</v>
      </c>
      <c r="CB5684">
        <v>0</v>
      </c>
      <c r="CC5684">
        <v>4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4</v>
      </c>
      <c r="DG5684">
        <v>0</v>
      </c>
      <c r="DH5684">
        <v>0</v>
      </c>
      <c r="DI5684">
        <v>4</v>
      </c>
      <c r="DJ5684">
        <v>0</v>
      </c>
      <c r="DK5684">
        <v>0</v>
      </c>
      <c r="DL5684">
        <v>0</v>
      </c>
      <c r="DM5684">
        <v>0</v>
      </c>
      <c r="DN5684">
        <v>8</v>
      </c>
      <c r="DO5684">
        <v>0</v>
      </c>
      <c r="DP5684">
        <v>0</v>
      </c>
      <c r="DQ5684">
        <v>8</v>
      </c>
      <c r="DR5684">
        <v>0</v>
      </c>
      <c r="DS5684">
        <v>0</v>
      </c>
      <c r="DT5684">
        <v>8</v>
      </c>
      <c r="DU5684">
        <v>41.31</v>
      </c>
      <c r="DV5684">
        <v>0</v>
      </c>
      <c r="DW5684">
        <v>0</v>
      </c>
      <c r="DX5684">
        <v>0</v>
      </c>
      <c r="DY5684" s="4"/>
      <c r="DZ5684" s="3" t="s">
        <v>6503</v>
      </c>
      <c r="EA5684">
        <v>0</v>
      </c>
      <c r="EB5684">
        <v>0</v>
      </c>
      <c r="EC5684">
        <v>16</v>
      </c>
      <c r="ED5684">
        <v>0</v>
      </c>
      <c r="EE5684">
        <v>0</v>
      </c>
      <c r="EF5684">
        <v>16</v>
      </c>
      <c r="EG5684">
        <v>5.3333329999999997</v>
      </c>
      <c r="EH5684">
        <v>0</v>
      </c>
      <c r="EI5684" s="3" t="s">
        <v>8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129</v>
      </c>
      <c r="F5685" s="3" t="s">
        <v>1130</v>
      </c>
      <c r="G5685" s="3" t="s">
        <v>1131</v>
      </c>
      <c r="H5685" s="3" t="s">
        <v>1132</v>
      </c>
      <c r="I5685" s="3" t="s">
        <v>254</v>
      </c>
      <c r="J5685" s="3" t="s">
        <v>255</v>
      </c>
      <c r="K5685" s="3" t="s">
        <v>1099</v>
      </c>
      <c r="L5685" s="3" t="s">
        <v>1103</v>
      </c>
      <c r="M5685" s="3" t="s">
        <v>470</v>
      </c>
      <c r="N5685" s="3" t="s">
        <v>1052</v>
      </c>
      <c r="O5685">
        <v>5</v>
      </c>
      <c r="P5685" s="3" t="s">
        <v>3400</v>
      </c>
      <c r="Q5685" s="3" t="s">
        <v>3400</v>
      </c>
      <c r="R5685" s="3" t="s">
        <v>3400</v>
      </c>
      <c r="S5685" s="3" t="s">
        <v>5429</v>
      </c>
      <c r="T5685" s="3" t="s">
        <v>5430</v>
      </c>
      <c r="U5685" s="3" t="s">
        <v>493</v>
      </c>
      <c r="V5685" s="3" t="s">
        <v>473</v>
      </c>
      <c r="W5685" s="3" t="s">
        <v>4733</v>
      </c>
      <c r="X5685" s="3" t="s">
        <v>4733</v>
      </c>
      <c r="Y5685" s="3" t="s">
        <v>476</v>
      </c>
      <c r="Z5685" s="3" t="s">
        <v>3626</v>
      </c>
      <c r="AA5685" s="3" t="s">
        <v>477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1</v>
      </c>
      <c r="BC5685">
        <v>0</v>
      </c>
      <c r="BD5685">
        <v>0</v>
      </c>
      <c r="BE5685">
        <v>1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2</v>
      </c>
      <c r="CY5685">
        <v>0</v>
      </c>
      <c r="CZ5685">
        <v>0</v>
      </c>
      <c r="DA5685">
        <v>2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1E-3</v>
      </c>
      <c r="DV5685">
        <v>0</v>
      </c>
      <c r="DW5685">
        <v>0</v>
      </c>
      <c r="DX5685">
        <v>0</v>
      </c>
      <c r="DY5685" s="4"/>
      <c r="DZ5685" s="3" t="s">
        <v>6503</v>
      </c>
      <c r="EA5685">
        <v>0</v>
      </c>
      <c r="EB5685">
        <v>0</v>
      </c>
      <c r="EC5685">
        <v>3</v>
      </c>
      <c r="ED5685">
        <v>0</v>
      </c>
      <c r="EE5685">
        <v>0</v>
      </c>
      <c r="EF5685">
        <v>3</v>
      </c>
      <c r="EG5685">
        <v>1.5</v>
      </c>
      <c r="EH5685">
        <v>0</v>
      </c>
      <c r="EI5685" s="3" t="s">
        <v>8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129</v>
      </c>
      <c r="F5686" s="3" t="s">
        <v>1130</v>
      </c>
      <c r="G5686" s="3" t="s">
        <v>1131</v>
      </c>
      <c r="H5686" s="3" t="s">
        <v>1132</v>
      </c>
      <c r="I5686" s="3" t="s">
        <v>128</v>
      </c>
      <c r="J5686" s="3" t="s">
        <v>129</v>
      </c>
      <c r="K5686" s="3" t="s">
        <v>1099</v>
      </c>
      <c r="L5686" s="3" t="s">
        <v>1100</v>
      </c>
      <c r="M5686" s="3" t="s">
        <v>470</v>
      </c>
      <c r="N5686" s="3" t="s">
        <v>1052</v>
      </c>
      <c r="O5686">
        <v>3</v>
      </c>
      <c r="P5686" s="3" t="s">
        <v>3400</v>
      </c>
      <c r="Q5686" s="3" t="s">
        <v>3400</v>
      </c>
      <c r="R5686" s="3" t="s">
        <v>3400</v>
      </c>
      <c r="S5686" s="3" t="s">
        <v>506</v>
      </c>
      <c r="T5686" s="3" t="s">
        <v>1816</v>
      </c>
      <c r="U5686" s="3" t="s">
        <v>493</v>
      </c>
      <c r="V5686" s="3" t="s">
        <v>473</v>
      </c>
      <c r="W5686" s="3" t="s">
        <v>473</v>
      </c>
      <c r="X5686" s="3" t="s">
        <v>4733</v>
      </c>
      <c r="Y5686" s="3" t="s">
        <v>476</v>
      </c>
      <c r="Z5686" s="3" t="s">
        <v>489</v>
      </c>
      <c r="AA5686" s="3" t="s">
        <v>477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12</v>
      </c>
      <c r="CP5686">
        <v>0</v>
      </c>
      <c r="CQ5686">
        <v>0</v>
      </c>
      <c r="CR5686">
        <v>0</v>
      </c>
      <c r="CS5686">
        <v>12</v>
      </c>
      <c r="CT5686">
        <v>0</v>
      </c>
      <c r="CU5686">
        <v>0</v>
      </c>
      <c r="CV5686">
        <v>0</v>
      </c>
      <c r="CW5686">
        <v>16</v>
      </c>
      <c r="CX5686">
        <v>0</v>
      </c>
      <c r="CY5686">
        <v>0</v>
      </c>
      <c r="CZ5686">
        <v>0</v>
      </c>
      <c r="DA5686">
        <v>16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20</v>
      </c>
      <c r="DN5686">
        <v>0</v>
      </c>
      <c r="DO5686">
        <v>0</v>
      </c>
      <c r="DP5686">
        <v>0</v>
      </c>
      <c r="DQ5686">
        <v>20</v>
      </c>
      <c r="DR5686">
        <v>0</v>
      </c>
      <c r="DS5686">
        <v>0</v>
      </c>
      <c r="DT5686">
        <v>20</v>
      </c>
      <c r="DU5686">
        <v>0.25</v>
      </c>
      <c r="DV5686">
        <v>0</v>
      </c>
      <c r="DW5686">
        <v>0</v>
      </c>
      <c r="DX5686">
        <v>0</v>
      </c>
      <c r="DY5686" s="4"/>
      <c r="DZ5686" s="3" t="s">
        <v>6503</v>
      </c>
      <c r="EA5686">
        <v>0</v>
      </c>
      <c r="EB5686">
        <v>0</v>
      </c>
      <c r="EC5686">
        <v>48</v>
      </c>
      <c r="ED5686">
        <v>0</v>
      </c>
      <c r="EE5686">
        <v>0</v>
      </c>
      <c r="EF5686">
        <v>48</v>
      </c>
      <c r="EG5686">
        <v>16</v>
      </c>
      <c r="EH5686">
        <v>0</v>
      </c>
      <c r="EI5686" s="3" t="s">
        <v>8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109</v>
      </c>
      <c r="F5687" s="3" t="s">
        <v>1110</v>
      </c>
      <c r="G5687" s="3" t="s">
        <v>1111</v>
      </c>
      <c r="H5687" s="3" t="s">
        <v>1112</v>
      </c>
      <c r="I5687" s="3" t="s">
        <v>369</v>
      </c>
      <c r="J5687" s="3" t="s">
        <v>370</v>
      </c>
      <c r="K5687" s="3" t="s">
        <v>1099</v>
      </c>
      <c r="L5687" s="3" t="s">
        <v>1100</v>
      </c>
      <c r="M5687" s="3" t="s">
        <v>470</v>
      </c>
      <c r="N5687" s="3" t="s">
        <v>1052</v>
      </c>
      <c r="O5687">
        <v>5</v>
      </c>
      <c r="P5687" s="3" t="s">
        <v>3400</v>
      </c>
      <c r="Q5687" s="3" t="s">
        <v>3400</v>
      </c>
      <c r="R5687" s="3" t="s">
        <v>3400</v>
      </c>
      <c r="S5687" s="3" t="s">
        <v>1675</v>
      </c>
      <c r="T5687" s="3" t="s">
        <v>2096</v>
      </c>
      <c r="U5687" s="3" t="s">
        <v>597</v>
      </c>
      <c r="V5687" s="3" t="s">
        <v>733</v>
      </c>
      <c r="W5687" s="3" t="s">
        <v>734</v>
      </c>
      <c r="X5687" s="3" t="s">
        <v>734</v>
      </c>
      <c r="Y5687" s="3" t="s">
        <v>476</v>
      </c>
      <c r="Z5687" s="3" t="s">
        <v>3626</v>
      </c>
      <c r="AA5687" s="3" t="s">
        <v>477</v>
      </c>
      <c r="AB5687">
        <v>0</v>
      </c>
      <c r="AC5687">
        <v>0</v>
      </c>
      <c r="AD5687">
        <v>4</v>
      </c>
      <c r="AE5687">
        <v>0</v>
      </c>
      <c r="AF5687">
        <v>0</v>
      </c>
      <c r="AG5687">
        <v>4</v>
      </c>
      <c r="AH5687">
        <v>0</v>
      </c>
      <c r="AI5687">
        <v>0</v>
      </c>
      <c r="AJ5687">
        <v>0</v>
      </c>
      <c r="AK5687">
        <v>0</v>
      </c>
      <c r="AL5687">
        <v>2</v>
      </c>
      <c r="AM5687">
        <v>0</v>
      </c>
      <c r="AN5687">
        <v>0</v>
      </c>
      <c r="AO5687">
        <v>2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10</v>
      </c>
      <c r="BC5687">
        <v>0</v>
      </c>
      <c r="BD5687">
        <v>0</v>
      </c>
      <c r="BE5687">
        <v>10</v>
      </c>
      <c r="BF5687">
        <v>0</v>
      </c>
      <c r="BG5687">
        <v>0</v>
      </c>
      <c r="BH5687">
        <v>0</v>
      </c>
      <c r="BI5687">
        <v>0</v>
      </c>
      <c r="BJ5687">
        <v>50</v>
      </c>
      <c r="BK5687">
        <v>0</v>
      </c>
      <c r="BL5687">
        <v>0</v>
      </c>
      <c r="BM5687">
        <v>5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2</v>
      </c>
      <c r="DG5687">
        <v>0</v>
      </c>
      <c r="DH5687">
        <v>0</v>
      </c>
      <c r="DI5687">
        <v>2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.3075</v>
      </c>
      <c r="DV5687">
        <v>0</v>
      </c>
      <c r="DW5687">
        <v>0</v>
      </c>
      <c r="DX5687">
        <v>0</v>
      </c>
      <c r="DY5687" s="4"/>
      <c r="DZ5687" s="3" t="s">
        <v>6503</v>
      </c>
      <c r="EA5687">
        <v>0</v>
      </c>
      <c r="EB5687">
        <v>0</v>
      </c>
      <c r="EC5687">
        <v>68</v>
      </c>
      <c r="ED5687">
        <v>0</v>
      </c>
      <c r="EE5687">
        <v>0</v>
      </c>
      <c r="EF5687">
        <v>68</v>
      </c>
      <c r="EG5687">
        <v>13.6</v>
      </c>
      <c r="EH5687">
        <v>0</v>
      </c>
      <c r="EI5687" s="3" t="s">
        <v>8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150</v>
      </c>
      <c r="F5688" s="3" t="s">
        <v>1151</v>
      </c>
      <c r="G5688" s="3" t="s">
        <v>1152</v>
      </c>
      <c r="H5688" s="3" t="s">
        <v>1153</v>
      </c>
      <c r="I5688" s="3" t="s">
        <v>28</v>
      </c>
      <c r="J5688" s="3" t="s">
        <v>29</v>
      </c>
      <c r="K5688" s="3" t="s">
        <v>1050</v>
      </c>
      <c r="L5688" s="3" t="s">
        <v>1090</v>
      </c>
      <c r="M5688" s="3" t="s">
        <v>470</v>
      </c>
      <c r="N5688" s="3" t="s">
        <v>1052</v>
      </c>
      <c r="O5688">
        <v>3</v>
      </c>
      <c r="P5688" s="3" t="s">
        <v>3400</v>
      </c>
      <c r="Q5688" s="3" t="s">
        <v>3400</v>
      </c>
      <c r="R5688" s="3" t="s">
        <v>3400</v>
      </c>
      <c r="S5688" s="3" t="s">
        <v>4359</v>
      </c>
      <c r="T5688" s="3" t="s">
        <v>4584</v>
      </c>
      <c r="U5688" s="3" t="s">
        <v>597</v>
      </c>
      <c r="V5688" s="3" t="s">
        <v>733</v>
      </c>
      <c r="W5688" s="3" t="s">
        <v>734</v>
      </c>
      <c r="X5688" s="3" t="s">
        <v>734</v>
      </c>
      <c r="Y5688" s="3" t="s">
        <v>509</v>
      </c>
      <c r="Z5688" s="3" t="s">
        <v>489</v>
      </c>
      <c r="AA5688" s="3" t="s">
        <v>477</v>
      </c>
      <c r="AB5688">
        <v>0</v>
      </c>
      <c r="AC5688">
        <v>2</v>
      </c>
      <c r="AD5688">
        <v>0</v>
      </c>
      <c r="AE5688">
        <v>0</v>
      </c>
      <c r="AF5688">
        <v>0</v>
      </c>
      <c r="AG5688">
        <v>2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1</v>
      </c>
      <c r="CX5688">
        <v>0</v>
      </c>
      <c r="CY5688">
        <v>0</v>
      </c>
      <c r="CZ5688">
        <v>0</v>
      </c>
      <c r="DA5688">
        <v>1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250</v>
      </c>
      <c r="DV5688">
        <v>0</v>
      </c>
      <c r="DW5688">
        <v>0</v>
      </c>
      <c r="DX5688">
        <v>0</v>
      </c>
      <c r="DY5688" s="4"/>
      <c r="DZ5688" s="3" t="s">
        <v>6503</v>
      </c>
      <c r="EA5688">
        <v>0</v>
      </c>
      <c r="EB5688">
        <v>0</v>
      </c>
      <c r="EC5688">
        <v>3</v>
      </c>
      <c r="ED5688">
        <v>0</v>
      </c>
      <c r="EE5688">
        <v>0</v>
      </c>
      <c r="EF5688">
        <v>3</v>
      </c>
      <c r="EG5688">
        <v>1.5</v>
      </c>
      <c r="EH5688">
        <v>0</v>
      </c>
      <c r="EI5688" s="3" t="s">
        <v>8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109</v>
      </c>
      <c r="F5689" s="3" t="s">
        <v>1110</v>
      </c>
      <c r="G5689" s="3" t="s">
        <v>1111</v>
      </c>
      <c r="H5689" s="3" t="s">
        <v>1112</v>
      </c>
      <c r="I5689" s="3" t="s">
        <v>54</v>
      </c>
      <c r="J5689" s="3" t="s">
        <v>55</v>
      </c>
      <c r="K5689" s="3" t="s">
        <v>1050</v>
      </c>
      <c r="L5689" s="3" t="s">
        <v>1090</v>
      </c>
      <c r="M5689" s="3" t="s">
        <v>470</v>
      </c>
      <c r="N5689" s="3" t="s">
        <v>1052</v>
      </c>
      <c r="O5689">
        <v>4</v>
      </c>
      <c r="P5689" s="3" t="s">
        <v>3400</v>
      </c>
      <c r="Q5689" s="3" t="s">
        <v>3400</v>
      </c>
      <c r="R5689" s="3" t="s">
        <v>3400</v>
      </c>
      <c r="S5689" s="3" t="s">
        <v>1719</v>
      </c>
      <c r="T5689" s="3" t="s">
        <v>2583</v>
      </c>
      <c r="U5689" s="3" t="s">
        <v>597</v>
      </c>
      <c r="V5689" s="3" t="s">
        <v>733</v>
      </c>
      <c r="W5689" s="3" t="s">
        <v>734</v>
      </c>
      <c r="X5689" s="3" t="s">
        <v>734</v>
      </c>
      <c r="Y5689" s="3" t="s">
        <v>509</v>
      </c>
      <c r="Z5689" s="3" t="s">
        <v>3625</v>
      </c>
      <c r="AA5689" s="3" t="s">
        <v>477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2</v>
      </c>
      <c r="BB5689">
        <v>0</v>
      </c>
      <c r="BC5689">
        <v>0</v>
      </c>
      <c r="BD5689">
        <v>0</v>
      </c>
      <c r="BE5689">
        <v>2</v>
      </c>
      <c r="BF5689">
        <v>0</v>
      </c>
      <c r="BG5689">
        <v>0</v>
      </c>
      <c r="BH5689">
        <v>0</v>
      </c>
      <c r="BI5689">
        <v>1</v>
      </c>
      <c r="BJ5689">
        <v>0</v>
      </c>
      <c r="BK5689">
        <v>0</v>
      </c>
      <c r="BL5689">
        <v>0</v>
      </c>
      <c r="BM5689">
        <v>1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2</v>
      </c>
      <c r="BZ5689">
        <v>0</v>
      </c>
      <c r="CA5689">
        <v>0</v>
      </c>
      <c r="CB5689">
        <v>0</v>
      </c>
      <c r="CC5689">
        <v>2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1</v>
      </c>
      <c r="CP5689">
        <v>0</v>
      </c>
      <c r="CQ5689">
        <v>0</v>
      </c>
      <c r="CR5689">
        <v>0</v>
      </c>
      <c r="CS5689">
        <v>1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1</v>
      </c>
      <c r="DF5689">
        <v>0</v>
      </c>
      <c r="DG5689">
        <v>0</v>
      </c>
      <c r="DH5689">
        <v>0</v>
      </c>
      <c r="DI5689">
        <v>1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266.98124999999999</v>
      </c>
      <c r="DV5689">
        <v>0</v>
      </c>
      <c r="DW5689">
        <v>0</v>
      </c>
      <c r="DX5689">
        <v>0</v>
      </c>
      <c r="DY5689" s="4"/>
      <c r="DZ5689" s="3" t="s">
        <v>6503</v>
      </c>
      <c r="EA5689">
        <v>0</v>
      </c>
      <c r="EB5689">
        <v>0</v>
      </c>
      <c r="EC5689">
        <v>7</v>
      </c>
      <c r="ED5689">
        <v>0</v>
      </c>
      <c r="EE5689">
        <v>0</v>
      </c>
      <c r="EF5689">
        <v>7</v>
      </c>
      <c r="EG5689">
        <v>1.4</v>
      </c>
      <c r="EH5689">
        <v>0</v>
      </c>
      <c r="EI5689" s="3" t="s">
        <v>8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129</v>
      </c>
      <c r="F5690" s="3" t="s">
        <v>1130</v>
      </c>
      <c r="G5690" s="3" t="s">
        <v>1131</v>
      </c>
      <c r="H5690" s="3" t="s">
        <v>1132</v>
      </c>
      <c r="I5690" s="3" t="s">
        <v>254</v>
      </c>
      <c r="J5690" s="3" t="s">
        <v>255</v>
      </c>
      <c r="K5690" s="3" t="s">
        <v>1099</v>
      </c>
      <c r="L5690" s="3" t="s">
        <v>1103</v>
      </c>
      <c r="M5690" s="3" t="s">
        <v>470</v>
      </c>
      <c r="N5690" s="3" t="s">
        <v>1052</v>
      </c>
      <c r="O5690">
        <v>5</v>
      </c>
      <c r="P5690" s="3" t="s">
        <v>3400</v>
      </c>
      <c r="Q5690" s="3" t="s">
        <v>3400</v>
      </c>
      <c r="R5690" s="3" t="s">
        <v>3400</v>
      </c>
      <c r="S5690" s="3" t="s">
        <v>1612</v>
      </c>
      <c r="T5690" s="3" t="s">
        <v>1779</v>
      </c>
      <c r="U5690" s="3" t="s">
        <v>486</v>
      </c>
      <c r="V5690" s="3" t="s">
        <v>473</v>
      </c>
      <c r="W5690" s="3" t="s">
        <v>4731</v>
      </c>
      <c r="X5690" s="3" t="s">
        <v>4732</v>
      </c>
      <c r="Y5690" s="3" t="s">
        <v>476</v>
      </c>
      <c r="Z5690" s="3" t="s">
        <v>3626</v>
      </c>
      <c r="AA5690" s="3" t="s">
        <v>477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1</v>
      </c>
      <c r="AM5690">
        <v>0</v>
      </c>
      <c r="AN5690">
        <v>0</v>
      </c>
      <c r="AO5690">
        <v>1</v>
      </c>
      <c r="AP5690">
        <v>0</v>
      </c>
      <c r="AQ5690">
        <v>0</v>
      </c>
      <c r="AR5690">
        <v>0</v>
      </c>
      <c r="AS5690">
        <v>0</v>
      </c>
      <c r="AT5690">
        <v>2</v>
      </c>
      <c r="AU5690">
        <v>0</v>
      </c>
      <c r="AV5690">
        <v>0</v>
      </c>
      <c r="AW5690">
        <v>2</v>
      </c>
      <c r="AX5690">
        <v>0</v>
      </c>
      <c r="AY5690">
        <v>0</v>
      </c>
      <c r="AZ5690">
        <v>0</v>
      </c>
      <c r="BA5690">
        <v>0</v>
      </c>
      <c r="BB5690">
        <v>2</v>
      </c>
      <c r="BC5690">
        <v>0</v>
      </c>
      <c r="BD5690">
        <v>0</v>
      </c>
      <c r="BE5690">
        <v>2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1</v>
      </c>
      <c r="CQ5690">
        <v>0</v>
      </c>
      <c r="CR5690">
        <v>0</v>
      </c>
      <c r="CS5690">
        <v>1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11.09</v>
      </c>
      <c r="DV5690">
        <v>0</v>
      </c>
      <c r="DW5690">
        <v>0</v>
      </c>
      <c r="DX5690">
        <v>0</v>
      </c>
      <c r="DY5690" s="4"/>
      <c r="DZ5690" s="3" t="s">
        <v>6503</v>
      </c>
      <c r="EA5690">
        <v>0</v>
      </c>
      <c r="EB5690">
        <v>0</v>
      </c>
      <c r="EC5690">
        <v>6</v>
      </c>
      <c r="ED5690">
        <v>0</v>
      </c>
      <c r="EE5690">
        <v>0</v>
      </c>
      <c r="EF5690">
        <v>6</v>
      </c>
      <c r="EG5690">
        <v>1.5</v>
      </c>
      <c r="EH5690">
        <v>0</v>
      </c>
      <c r="EI5690" s="3" t="s">
        <v>8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150</v>
      </c>
      <c r="F5691" s="3" t="s">
        <v>1151</v>
      </c>
      <c r="G5691" s="3" t="s">
        <v>1152</v>
      </c>
      <c r="H5691" s="3" t="s">
        <v>1153</v>
      </c>
      <c r="I5691" s="3" t="s">
        <v>299</v>
      </c>
      <c r="J5691" s="3" t="s">
        <v>300</v>
      </c>
      <c r="K5691" s="3" t="s">
        <v>1099</v>
      </c>
      <c r="L5691" s="3" t="s">
        <v>1100</v>
      </c>
      <c r="M5691" s="3" t="s">
        <v>470</v>
      </c>
      <c r="N5691" s="3" t="s">
        <v>1052</v>
      </c>
      <c r="O5691">
        <v>4</v>
      </c>
      <c r="P5691" s="3" t="s">
        <v>3400</v>
      </c>
      <c r="Q5691" s="3" t="s">
        <v>3400</v>
      </c>
      <c r="R5691" s="3" t="s">
        <v>3400</v>
      </c>
      <c r="S5691" s="3" t="s">
        <v>716</v>
      </c>
      <c r="T5691" s="3" t="s">
        <v>2047</v>
      </c>
      <c r="U5691" s="3" t="s">
        <v>493</v>
      </c>
      <c r="V5691" s="3" t="s">
        <v>473</v>
      </c>
      <c r="W5691" s="3" t="s">
        <v>4731</v>
      </c>
      <c r="X5691" s="3" t="s">
        <v>4732</v>
      </c>
      <c r="Y5691" s="3" t="s">
        <v>476</v>
      </c>
      <c r="Z5691" s="3" t="s">
        <v>3626</v>
      </c>
      <c r="AA5691" s="3" t="s">
        <v>477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10</v>
      </c>
      <c r="BC5691">
        <v>0</v>
      </c>
      <c r="BD5691">
        <v>0</v>
      </c>
      <c r="BE5691">
        <v>1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10</v>
      </c>
      <c r="CQ5691">
        <v>0</v>
      </c>
      <c r="CR5691">
        <v>0</v>
      </c>
      <c r="CS5691">
        <v>1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60</v>
      </c>
      <c r="DG5691">
        <v>0</v>
      </c>
      <c r="DH5691">
        <v>0</v>
      </c>
      <c r="DI5691">
        <v>60</v>
      </c>
      <c r="DJ5691">
        <v>0</v>
      </c>
      <c r="DK5691">
        <v>0</v>
      </c>
      <c r="DL5691">
        <v>0</v>
      </c>
      <c r="DM5691">
        <v>0</v>
      </c>
      <c r="DN5691">
        <v>10</v>
      </c>
      <c r="DO5691">
        <v>0</v>
      </c>
      <c r="DP5691">
        <v>0</v>
      </c>
      <c r="DQ5691">
        <v>10</v>
      </c>
      <c r="DR5691">
        <v>0</v>
      </c>
      <c r="DS5691">
        <v>0</v>
      </c>
      <c r="DT5691">
        <v>0</v>
      </c>
      <c r="DU5691">
        <v>3.0985</v>
      </c>
      <c r="DV5691">
        <v>10</v>
      </c>
      <c r="DW5691">
        <v>0</v>
      </c>
      <c r="DX5691">
        <v>0</v>
      </c>
      <c r="DY5691" s="4"/>
      <c r="DZ5691" s="3" t="s">
        <v>6503</v>
      </c>
      <c r="EA5691">
        <v>0</v>
      </c>
      <c r="EB5691">
        <v>0</v>
      </c>
      <c r="EC5691">
        <v>90</v>
      </c>
      <c r="ED5691">
        <v>0</v>
      </c>
      <c r="EE5691">
        <v>0</v>
      </c>
      <c r="EF5691">
        <v>90</v>
      </c>
      <c r="EG5691">
        <v>22.5</v>
      </c>
      <c r="EH5691">
        <v>0</v>
      </c>
      <c r="EI5691" s="3" t="s">
        <v>8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172</v>
      </c>
      <c r="F5692" s="3" t="s">
        <v>1173</v>
      </c>
      <c r="G5692" s="3" t="s">
        <v>1491</v>
      </c>
      <c r="H5692" s="3" t="s">
        <v>1545</v>
      </c>
      <c r="I5692" s="3" t="s">
        <v>3676</v>
      </c>
      <c r="J5692" s="3" t="s">
        <v>3677</v>
      </c>
      <c r="K5692" s="3" t="s">
        <v>740</v>
      </c>
      <c r="L5692" s="3" t="s">
        <v>1477</v>
      </c>
      <c r="M5692" s="3" t="s">
        <v>470</v>
      </c>
      <c r="N5692" s="3" t="s">
        <v>1052</v>
      </c>
      <c r="O5692">
        <v>3</v>
      </c>
      <c r="P5692" s="3" t="s">
        <v>3400</v>
      </c>
      <c r="Q5692" s="3" t="s">
        <v>3400</v>
      </c>
      <c r="R5692" s="3" t="s">
        <v>3400</v>
      </c>
      <c r="S5692" s="3" t="s">
        <v>971</v>
      </c>
      <c r="T5692" s="3" t="s">
        <v>2326</v>
      </c>
      <c r="U5692" s="3" t="s">
        <v>597</v>
      </c>
      <c r="V5692" s="3" t="s">
        <v>733</v>
      </c>
      <c r="W5692" s="3" t="s">
        <v>734</v>
      </c>
      <c r="X5692" s="3" t="s">
        <v>734</v>
      </c>
      <c r="Y5692" s="3" t="s">
        <v>509</v>
      </c>
      <c r="Z5692" s="3" t="s">
        <v>3625</v>
      </c>
      <c r="AA5692" s="3" t="s">
        <v>477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75</v>
      </c>
      <c r="AT5692">
        <v>0</v>
      </c>
      <c r="AU5692">
        <v>0</v>
      </c>
      <c r="AV5692">
        <v>0</v>
      </c>
      <c r="AW5692">
        <v>75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100</v>
      </c>
      <c r="BK5692">
        <v>0</v>
      </c>
      <c r="BL5692">
        <v>0</v>
      </c>
      <c r="BM5692">
        <v>100</v>
      </c>
      <c r="BN5692">
        <v>0</v>
      </c>
      <c r="BO5692">
        <v>0</v>
      </c>
      <c r="BP5692">
        <v>0</v>
      </c>
      <c r="BQ5692">
        <v>125</v>
      </c>
      <c r="BR5692">
        <v>0</v>
      </c>
      <c r="BS5692">
        <v>0</v>
      </c>
      <c r="BT5692">
        <v>0</v>
      </c>
      <c r="BU5692">
        <v>125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300</v>
      </c>
      <c r="CP5692">
        <v>0</v>
      </c>
      <c r="CQ5692">
        <v>0</v>
      </c>
      <c r="CR5692">
        <v>0</v>
      </c>
      <c r="CS5692">
        <v>30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5.63</v>
      </c>
      <c r="DV5692">
        <v>0</v>
      </c>
      <c r="DW5692">
        <v>0</v>
      </c>
      <c r="DX5692">
        <v>0</v>
      </c>
      <c r="DY5692" s="4"/>
      <c r="DZ5692" s="3" t="s">
        <v>6503</v>
      </c>
      <c r="EA5692">
        <v>0</v>
      </c>
      <c r="EB5692">
        <v>0</v>
      </c>
      <c r="EC5692">
        <v>600</v>
      </c>
      <c r="ED5692">
        <v>0</v>
      </c>
      <c r="EE5692">
        <v>0</v>
      </c>
      <c r="EF5692">
        <v>600</v>
      </c>
      <c r="EG5692">
        <v>150</v>
      </c>
      <c r="EH5692">
        <v>0</v>
      </c>
      <c r="EI5692" s="3" t="s">
        <v>8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172</v>
      </c>
      <c r="F5693" s="3" t="s">
        <v>1173</v>
      </c>
      <c r="G5693" s="3" t="s">
        <v>1303</v>
      </c>
      <c r="H5693" s="3" t="s">
        <v>1304</v>
      </c>
      <c r="I5693" s="3" t="s">
        <v>64</v>
      </c>
      <c r="J5693" s="3" t="s">
        <v>65</v>
      </c>
      <c r="K5693" s="3" t="s">
        <v>1176</v>
      </c>
      <c r="L5693" s="3" t="s">
        <v>1177</v>
      </c>
      <c r="M5693" s="3" t="s">
        <v>470</v>
      </c>
      <c r="N5693" s="3" t="s">
        <v>1178</v>
      </c>
      <c r="O5693">
        <v>5</v>
      </c>
      <c r="P5693" s="3" t="s">
        <v>3400</v>
      </c>
      <c r="Q5693" s="3" t="s">
        <v>3400</v>
      </c>
      <c r="R5693" s="3" t="s">
        <v>3400</v>
      </c>
      <c r="S5693" s="3" t="s">
        <v>3267</v>
      </c>
      <c r="T5693" s="3" t="s">
        <v>2681</v>
      </c>
      <c r="U5693" s="3" t="s">
        <v>755</v>
      </c>
      <c r="V5693" s="3" t="s">
        <v>733</v>
      </c>
      <c r="W5693" s="3" t="s">
        <v>746</v>
      </c>
      <c r="X5693" s="3" t="s">
        <v>747</v>
      </c>
      <c r="Y5693" s="3" t="s">
        <v>509</v>
      </c>
      <c r="Z5693" s="3" t="s">
        <v>489</v>
      </c>
      <c r="AA5693" s="3" t="s">
        <v>477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23</v>
      </c>
      <c r="AL5693">
        <v>0</v>
      </c>
      <c r="AM5693">
        <v>0</v>
      </c>
      <c r="AN5693">
        <v>0</v>
      </c>
      <c r="AO5693">
        <v>23</v>
      </c>
      <c r="AP5693">
        <v>0</v>
      </c>
      <c r="AQ5693">
        <v>0</v>
      </c>
      <c r="AR5693">
        <v>0</v>
      </c>
      <c r="AS5693">
        <v>17</v>
      </c>
      <c r="AT5693">
        <v>0</v>
      </c>
      <c r="AU5693">
        <v>0</v>
      </c>
      <c r="AV5693">
        <v>0</v>
      </c>
      <c r="AW5693">
        <v>17</v>
      </c>
      <c r="AX5693">
        <v>0</v>
      </c>
      <c r="AY5693">
        <v>0</v>
      </c>
      <c r="AZ5693">
        <v>0</v>
      </c>
      <c r="BA5693">
        <v>7</v>
      </c>
      <c r="BB5693">
        <v>0</v>
      </c>
      <c r="BC5693">
        <v>0</v>
      </c>
      <c r="BD5693">
        <v>0</v>
      </c>
      <c r="BE5693">
        <v>7</v>
      </c>
      <c r="BF5693">
        <v>0</v>
      </c>
      <c r="BG5693">
        <v>0</v>
      </c>
      <c r="BH5693">
        <v>0</v>
      </c>
      <c r="BI5693">
        <v>4</v>
      </c>
      <c r="BJ5693">
        <v>0</v>
      </c>
      <c r="BK5693">
        <v>0</v>
      </c>
      <c r="BL5693">
        <v>0</v>
      </c>
      <c r="BM5693">
        <v>4</v>
      </c>
      <c r="BN5693">
        <v>0</v>
      </c>
      <c r="BO5693">
        <v>0</v>
      </c>
      <c r="BP5693">
        <v>0</v>
      </c>
      <c r="BQ5693">
        <v>6</v>
      </c>
      <c r="BR5693">
        <v>0</v>
      </c>
      <c r="BS5693">
        <v>0</v>
      </c>
      <c r="BT5693">
        <v>0</v>
      </c>
      <c r="BU5693">
        <v>6</v>
      </c>
      <c r="BV5693">
        <v>0</v>
      </c>
      <c r="BW5693">
        <v>0</v>
      </c>
      <c r="BX5693">
        <v>0</v>
      </c>
      <c r="BY5693">
        <v>17</v>
      </c>
      <c r="BZ5693">
        <v>0</v>
      </c>
      <c r="CA5693">
        <v>0</v>
      </c>
      <c r="CB5693">
        <v>0</v>
      </c>
      <c r="CC5693">
        <v>17</v>
      </c>
      <c r="CD5693">
        <v>0</v>
      </c>
      <c r="CE5693">
        <v>0</v>
      </c>
      <c r="CF5693">
        <v>0</v>
      </c>
      <c r="CG5693">
        <v>18</v>
      </c>
      <c r="CH5693">
        <v>0</v>
      </c>
      <c r="CI5693">
        <v>0</v>
      </c>
      <c r="CJ5693">
        <v>0</v>
      </c>
      <c r="CK5693">
        <v>18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11</v>
      </c>
      <c r="CX5693">
        <v>0</v>
      </c>
      <c r="CY5693">
        <v>0</v>
      </c>
      <c r="CZ5693">
        <v>0</v>
      </c>
      <c r="DA5693">
        <v>11</v>
      </c>
      <c r="DB5693">
        <v>0</v>
      </c>
      <c r="DC5693">
        <v>0</v>
      </c>
      <c r="DD5693">
        <v>0</v>
      </c>
      <c r="DE5693">
        <v>19</v>
      </c>
      <c r="DF5693">
        <v>0</v>
      </c>
      <c r="DG5693">
        <v>0</v>
      </c>
      <c r="DH5693">
        <v>0</v>
      </c>
      <c r="DI5693">
        <v>19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15</v>
      </c>
      <c r="DU5693">
        <v>250</v>
      </c>
      <c r="DV5693">
        <v>0</v>
      </c>
      <c r="DW5693">
        <v>0</v>
      </c>
      <c r="DX5693">
        <v>15</v>
      </c>
      <c r="DY5693" s="4">
        <v>46538</v>
      </c>
      <c r="DZ5693" s="3" t="s">
        <v>6503</v>
      </c>
      <c r="EA5693">
        <v>0</v>
      </c>
      <c r="EB5693">
        <v>0</v>
      </c>
      <c r="EC5693">
        <v>122</v>
      </c>
      <c r="ED5693">
        <v>0</v>
      </c>
      <c r="EE5693">
        <v>0</v>
      </c>
      <c r="EF5693">
        <v>122</v>
      </c>
      <c r="EG5693">
        <v>13.555555999999999</v>
      </c>
      <c r="EH5693">
        <v>0</v>
      </c>
      <c r="EI5693" s="3" t="s">
        <v>8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109</v>
      </c>
      <c r="F5694" s="3" t="s">
        <v>1110</v>
      </c>
      <c r="G5694" s="3" t="s">
        <v>1111</v>
      </c>
      <c r="H5694" s="3" t="s">
        <v>1112</v>
      </c>
      <c r="I5694" s="3" t="s">
        <v>313</v>
      </c>
      <c r="J5694" s="3" t="s">
        <v>314</v>
      </c>
      <c r="K5694" s="3" t="s">
        <v>1099</v>
      </c>
      <c r="L5694" s="3" t="s">
        <v>1100</v>
      </c>
      <c r="M5694" s="3" t="s">
        <v>470</v>
      </c>
      <c r="N5694" s="3" t="s">
        <v>1052</v>
      </c>
      <c r="O5694">
        <v>5</v>
      </c>
      <c r="P5694" s="3" t="s">
        <v>3400</v>
      </c>
      <c r="Q5694" s="3" t="s">
        <v>3400</v>
      </c>
      <c r="R5694" s="3" t="s">
        <v>3400</v>
      </c>
      <c r="S5694" s="3" t="s">
        <v>84</v>
      </c>
      <c r="T5694" s="3" t="s">
        <v>2004</v>
      </c>
      <c r="U5694" s="3" t="s">
        <v>472</v>
      </c>
      <c r="V5694" s="3" t="s">
        <v>473</v>
      </c>
      <c r="W5694" s="3" t="s">
        <v>4734</v>
      </c>
      <c r="X5694" s="3" t="s">
        <v>4735</v>
      </c>
      <c r="Y5694" s="3" t="s">
        <v>476</v>
      </c>
      <c r="Z5694" s="3" t="s">
        <v>3625</v>
      </c>
      <c r="AA5694" s="3" t="s">
        <v>477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30</v>
      </c>
      <c r="CA5694">
        <v>0</v>
      </c>
      <c r="CB5694">
        <v>0</v>
      </c>
      <c r="CC5694">
        <v>30</v>
      </c>
      <c r="CD5694">
        <v>0</v>
      </c>
      <c r="CE5694">
        <v>0</v>
      </c>
      <c r="CF5694">
        <v>0</v>
      </c>
      <c r="CG5694">
        <v>0</v>
      </c>
      <c r="CH5694">
        <v>30</v>
      </c>
      <c r="CI5694">
        <v>0</v>
      </c>
      <c r="CJ5694">
        <v>0</v>
      </c>
      <c r="CK5694">
        <v>3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30</v>
      </c>
      <c r="DO5694">
        <v>0</v>
      </c>
      <c r="DP5694">
        <v>0</v>
      </c>
      <c r="DQ5694">
        <v>30</v>
      </c>
      <c r="DR5694">
        <v>0</v>
      </c>
      <c r="DS5694">
        <v>0</v>
      </c>
      <c r="DT5694">
        <v>30</v>
      </c>
      <c r="DU5694">
        <v>7.4999999999999997E-2</v>
      </c>
      <c r="DV5694">
        <v>0</v>
      </c>
      <c r="DW5694">
        <v>0</v>
      </c>
      <c r="DX5694">
        <v>0</v>
      </c>
      <c r="DY5694" s="4">
        <v>46265</v>
      </c>
      <c r="DZ5694" s="3" t="s">
        <v>6503</v>
      </c>
      <c r="EA5694">
        <v>0</v>
      </c>
      <c r="EB5694">
        <v>0</v>
      </c>
      <c r="EC5694">
        <v>90</v>
      </c>
      <c r="ED5694">
        <v>0</v>
      </c>
      <c r="EE5694">
        <v>0</v>
      </c>
      <c r="EF5694">
        <v>90</v>
      </c>
      <c r="EG5694">
        <v>30</v>
      </c>
      <c r="EH5694">
        <v>0</v>
      </c>
      <c r="EI5694" s="3" t="s">
        <v>8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109</v>
      </c>
      <c r="F5695" s="3" t="s">
        <v>1110</v>
      </c>
      <c r="G5695" s="3" t="s">
        <v>1111</v>
      </c>
      <c r="H5695" s="3" t="s">
        <v>1112</v>
      </c>
      <c r="I5695" s="3" t="s">
        <v>208</v>
      </c>
      <c r="J5695" s="3" t="s">
        <v>209</v>
      </c>
      <c r="K5695" s="3" t="s">
        <v>1099</v>
      </c>
      <c r="L5695" s="3" t="s">
        <v>1103</v>
      </c>
      <c r="M5695" s="3" t="s">
        <v>470</v>
      </c>
      <c r="N5695" s="3" t="s">
        <v>1052</v>
      </c>
      <c r="O5695">
        <v>1</v>
      </c>
      <c r="P5695" s="3" t="s">
        <v>3400</v>
      </c>
      <c r="Q5695" s="3" t="s">
        <v>3400</v>
      </c>
      <c r="R5695" s="3" t="s">
        <v>3400</v>
      </c>
      <c r="S5695" s="3" t="s">
        <v>825</v>
      </c>
      <c r="T5695" s="3" t="s">
        <v>4529</v>
      </c>
      <c r="U5695" s="3" t="s">
        <v>597</v>
      </c>
      <c r="V5695" s="3" t="s">
        <v>733</v>
      </c>
      <c r="W5695" s="3" t="s">
        <v>734</v>
      </c>
      <c r="X5695" s="3" t="s">
        <v>734</v>
      </c>
      <c r="Y5695" s="3" t="s">
        <v>476</v>
      </c>
      <c r="Z5695" s="3" t="s">
        <v>3625</v>
      </c>
      <c r="AA5695" s="3" t="s">
        <v>477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6</v>
      </c>
      <c r="BR5695">
        <v>0</v>
      </c>
      <c r="BS5695">
        <v>0</v>
      </c>
      <c r="BT5695">
        <v>0</v>
      </c>
      <c r="BU5695">
        <v>6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1</v>
      </c>
      <c r="CX5695">
        <v>0</v>
      </c>
      <c r="CY5695">
        <v>0</v>
      </c>
      <c r="CZ5695">
        <v>0</v>
      </c>
      <c r="DA5695">
        <v>1</v>
      </c>
      <c r="DB5695">
        <v>0</v>
      </c>
      <c r="DC5695">
        <v>0</v>
      </c>
      <c r="DD5695">
        <v>0</v>
      </c>
      <c r="DE5695">
        <v>3</v>
      </c>
      <c r="DF5695">
        <v>0</v>
      </c>
      <c r="DG5695">
        <v>0</v>
      </c>
      <c r="DH5695">
        <v>0</v>
      </c>
      <c r="DI5695">
        <v>3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3</v>
      </c>
      <c r="DV5695">
        <v>0</v>
      </c>
      <c r="DW5695">
        <v>0</v>
      </c>
      <c r="DX5695">
        <v>0</v>
      </c>
      <c r="DY5695" s="4"/>
      <c r="DZ5695" s="3" t="s">
        <v>6503</v>
      </c>
      <c r="EA5695">
        <v>0</v>
      </c>
      <c r="EB5695">
        <v>0</v>
      </c>
      <c r="EC5695">
        <v>10</v>
      </c>
      <c r="ED5695">
        <v>0</v>
      </c>
      <c r="EE5695">
        <v>0</v>
      </c>
      <c r="EF5695">
        <v>10</v>
      </c>
      <c r="EG5695">
        <v>3.3333330000000001</v>
      </c>
      <c r="EH5695">
        <v>0</v>
      </c>
      <c r="EI5695" s="3" t="s">
        <v>8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129</v>
      </c>
      <c r="F5696" s="3" t="s">
        <v>1130</v>
      </c>
      <c r="G5696" s="3" t="s">
        <v>1131</v>
      </c>
      <c r="H5696" s="3" t="s">
        <v>1132</v>
      </c>
      <c r="I5696" s="3" t="s">
        <v>58</v>
      </c>
      <c r="J5696" s="3" t="s">
        <v>59</v>
      </c>
      <c r="K5696" s="3" t="s">
        <v>1050</v>
      </c>
      <c r="L5696" s="3" t="s">
        <v>1051</v>
      </c>
      <c r="M5696" s="3" t="s">
        <v>470</v>
      </c>
      <c r="N5696" s="3" t="s">
        <v>1052</v>
      </c>
      <c r="O5696">
        <v>5</v>
      </c>
      <c r="P5696" s="3" t="s">
        <v>3400</v>
      </c>
      <c r="Q5696" s="3" t="s">
        <v>3400</v>
      </c>
      <c r="R5696" s="3" t="s">
        <v>3400</v>
      </c>
      <c r="S5696" s="3" t="s">
        <v>5841</v>
      </c>
      <c r="T5696" s="3" t="s">
        <v>5842</v>
      </c>
      <c r="U5696" s="3" t="s">
        <v>540</v>
      </c>
      <c r="V5696" s="3" t="s">
        <v>733</v>
      </c>
      <c r="W5696" s="3" t="s">
        <v>746</v>
      </c>
      <c r="X5696" s="3" t="s">
        <v>747</v>
      </c>
      <c r="Y5696" s="3" t="s">
        <v>509</v>
      </c>
      <c r="Z5696" s="3" t="s">
        <v>489</v>
      </c>
      <c r="AA5696" s="3" t="s">
        <v>477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6</v>
      </c>
      <c r="CX5696">
        <v>0</v>
      </c>
      <c r="CY5696">
        <v>0</v>
      </c>
      <c r="CZ5696">
        <v>0</v>
      </c>
      <c r="DA5696">
        <v>6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330</v>
      </c>
      <c r="DV5696">
        <v>0</v>
      </c>
      <c r="DW5696">
        <v>0</v>
      </c>
      <c r="DX5696">
        <v>0</v>
      </c>
      <c r="DY5696" s="4"/>
      <c r="DZ5696" s="3" t="s">
        <v>6503</v>
      </c>
      <c r="EA5696">
        <v>0</v>
      </c>
      <c r="EB5696">
        <v>0</v>
      </c>
      <c r="EC5696">
        <v>6</v>
      </c>
      <c r="ED5696">
        <v>0</v>
      </c>
      <c r="EE5696">
        <v>0</v>
      </c>
      <c r="EF5696">
        <v>6</v>
      </c>
      <c r="EG5696">
        <v>6</v>
      </c>
      <c r="EH5696">
        <v>0</v>
      </c>
      <c r="EI5696" s="3" t="s">
        <v>8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150</v>
      </c>
      <c r="F5697" s="3" t="s">
        <v>1151</v>
      </c>
      <c r="G5697" s="3" t="s">
        <v>1152</v>
      </c>
      <c r="H5697" s="3" t="s">
        <v>1153</v>
      </c>
      <c r="I5697" s="3" t="s">
        <v>114</v>
      </c>
      <c r="J5697" s="3" t="s">
        <v>115</v>
      </c>
      <c r="K5697" s="3" t="s">
        <v>1099</v>
      </c>
      <c r="L5697" s="3" t="s">
        <v>1100</v>
      </c>
      <c r="M5697" s="3" t="s">
        <v>470</v>
      </c>
      <c r="N5697" s="3" t="s">
        <v>1052</v>
      </c>
      <c r="O5697">
        <v>4</v>
      </c>
      <c r="P5697" s="3" t="s">
        <v>3400</v>
      </c>
      <c r="Q5697" s="3" t="s">
        <v>3400</v>
      </c>
      <c r="R5697" s="3" t="s">
        <v>3400</v>
      </c>
      <c r="S5697" s="3" t="s">
        <v>4843</v>
      </c>
      <c r="T5697" s="3" t="s">
        <v>4844</v>
      </c>
      <c r="U5697" s="3" t="s">
        <v>493</v>
      </c>
      <c r="V5697" s="3" t="s">
        <v>473</v>
      </c>
      <c r="W5697" s="3" t="s">
        <v>473</v>
      </c>
      <c r="X5697" s="3" t="s">
        <v>4733</v>
      </c>
      <c r="Y5697" s="3" t="s">
        <v>509</v>
      </c>
      <c r="Z5697" s="3" t="s">
        <v>3626</v>
      </c>
      <c r="AA5697" s="3" t="s">
        <v>477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50</v>
      </c>
      <c r="DG5697">
        <v>0</v>
      </c>
      <c r="DH5697">
        <v>0</v>
      </c>
      <c r="DI5697">
        <v>5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10</v>
      </c>
      <c r="DV5697">
        <v>0</v>
      </c>
      <c r="DW5697">
        <v>0</v>
      </c>
      <c r="DX5697">
        <v>0</v>
      </c>
      <c r="DY5697" s="4"/>
      <c r="DZ5697" s="3" t="s">
        <v>6503</v>
      </c>
      <c r="EA5697">
        <v>0</v>
      </c>
      <c r="EB5697">
        <v>0</v>
      </c>
      <c r="EC5697">
        <v>50</v>
      </c>
      <c r="ED5697">
        <v>0</v>
      </c>
      <c r="EE5697">
        <v>0</v>
      </c>
      <c r="EF5697">
        <v>50</v>
      </c>
      <c r="EG5697">
        <v>50</v>
      </c>
      <c r="EH5697">
        <v>0</v>
      </c>
      <c r="EI5697" s="3" t="s">
        <v>8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129</v>
      </c>
      <c r="F5698" s="3" t="s">
        <v>1130</v>
      </c>
      <c r="G5698" s="3" t="s">
        <v>1131</v>
      </c>
      <c r="H5698" s="3" t="s">
        <v>1132</v>
      </c>
      <c r="I5698" s="3" t="s">
        <v>48</v>
      </c>
      <c r="J5698" s="3" t="s">
        <v>49</v>
      </c>
      <c r="K5698" s="3" t="s">
        <v>1050</v>
      </c>
      <c r="L5698" s="3" t="s">
        <v>1090</v>
      </c>
      <c r="M5698" s="3" t="s">
        <v>470</v>
      </c>
      <c r="N5698" s="3" t="s">
        <v>1052</v>
      </c>
      <c r="O5698">
        <v>4</v>
      </c>
      <c r="P5698" s="3" t="s">
        <v>3400</v>
      </c>
      <c r="Q5698" s="3" t="s">
        <v>3400</v>
      </c>
      <c r="R5698" s="3" t="s">
        <v>3400</v>
      </c>
      <c r="S5698" s="3" t="s">
        <v>4953</v>
      </c>
      <c r="T5698" s="3" t="s">
        <v>4954</v>
      </c>
      <c r="U5698" s="3" t="s">
        <v>597</v>
      </c>
      <c r="V5698" s="3" t="s">
        <v>733</v>
      </c>
      <c r="W5698" s="3" t="s">
        <v>875</v>
      </c>
      <c r="X5698" s="3" t="s">
        <v>876</v>
      </c>
      <c r="Y5698" s="3" t="s">
        <v>509</v>
      </c>
      <c r="Z5698" s="3" t="s">
        <v>489</v>
      </c>
      <c r="AA5698" s="3" t="s">
        <v>477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2</v>
      </c>
      <c r="BZ5698">
        <v>0</v>
      </c>
      <c r="CA5698">
        <v>0</v>
      </c>
      <c r="CB5698">
        <v>0</v>
      </c>
      <c r="CC5698">
        <v>2</v>
      </c>
      <c r="CD5698">
        <v>0</v>
      </c>
      <c r="CE5698">
        <v>0</v>
      </c>
      <c r="CF5698">
        <v>0</v>
      </c>
      <c r="CG5698">
        <v>2</v>
      </c>
      <c r="CH5698">
        <v>0</v>
      </c>
      <c r="CI5698">
        <v>0</v>
      </c>
      <c r="CJ5698">
        <v>0</v>
      </c>
      <c r="CK5698">
        <v>2</v>
      </c>
      <c r="CL5698">
        <v>0</v>
      </c>
      <c r="CM5698">
        <v>0</v>
      </c>
      <c r="CN5698">
        <v>0</v>
      </c>
      <c r="CO5698">
        <v>6</v>
      </c>
      <c r="CP5698">
        <v>0</v>
      </c>
      <c r="CQ5698">
        <v>0</v>
      </c>
      <c r="CR5698">
        <v>0</v>
      </c>
      <c r="CS5698">
        <v>6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13.2</v>
      </c>
      <c r="DV5698">
        <v>0</v>
      </c>
      <c r="DW5698">
        <v>0</v>
      </c>
      <c r="DX5698">
        <v>0</v>
      </c>
      <c r="DY5698" s="4"/>
      <c r="DZ5698" s="3" t="s">
        <v>6503</v>
      </c>
      <c r="EA5698">
        <v>0</v>
      </c>
      <c r="EB5698">
        <v>0</v>
      </c>
      <c r="EC5698">
        <v>10</v>
      </c>
      <c r="ED5698">
        <v>0</v>
      </c>
      <c r="EE5698">
        <v>0</v>
      </c>
      <c r="EF5698">
        <v>10</v>
      </c>
      <c r="EG5698">
        <v>3.3333330000000001</v>
      </c>
      <c r="EH5698">
        <v>0</v>
      </c>
      <c r="EI5698" s="3" t="s">
        <v>8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046</v>
      </c>
      <c r="F5699" s="3" t="s">
        <v>1047</v>
      </c>
      <c r="G5699" s="3" t="s">
        <v>1048</v>
      </c>
      <c r="H5699" s="3" t="s">
        <v>1049</v>
      </c>
      <c r="I5699" s="3" t="s">
        <v>262</v>
      </c>
      <c r="J5699" s="3" t="s">
        <v>263</v>
      </c>
      <c r="K5699" s="3" t="s">
        <v>1099</v>
      </c>
      <c r="L5699" s="3" t="s">
        <v>1103</v>
      </c>
      <c r="M5699" s="3" t="s">
        <v>470</v>
      </c>
      <c r="N5699" s="3" t="s">
        <v>1052</v>
      </c>
      <c r="O5699">
        <v>5</v>
      </c>
      <c r="P5699" s="3" t="s">
        <v>3400</v>
      </c>
      <c r="Q5699" s="3" t="s">
        <v>3400</v>
      </c>
      <c r="R5699" s="3" t="s">
        <v>3400</v>
      </c>
      <c r="S5699" s="3" t="s">
        <v>957</v>
      </c>
      <c r="T5699" s="3" t="s">
        <v>2306</v>
      </c>
      <c r="U5699" s="3" t="s">
        <v>493</v>
      </c>
      <c r="V5699" s="3" t="s">
        <v>473</v>
      </c>
      <c r="W5699" s="3" t="s">
        <v>4731</v>
      </c>
      <c r="X5699" s="3" t="s">
        <v>4732</v>
      </c>
      <c r="Y5699" s="3" t="s">
        <v>476</v>
      </c>
      <c r="Z5699" s="3" t="s">
        <v>3626</v>
      </c>
      <c r="AA5699" s="3" t="s">
        <v>477</v>
      </c>
      <c r="AB5699">
        <v>0</v>
      </c>
      <c r="AC5699">
        <v>0</v>
      </c>
      <c r="AD5699">
        <v>6</v>
      </c>
      <c r="AE5699">
        <v>0</v>
      </c>
      <c r="AF5699">
        <v>0</v>
      </c>
      <c r="AG5699">
        <v>6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2</v>
      </c>
      <c r="AU5699">
        <v>0</v>
      </c>
      <c r="AV5699">
        <v>0</v>
      </c>
      <c r="AW5699">
        <v>2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18</v>
      </c>
      <c r="BK5699">
        <v>0</v>
      </c>
      <c r="BL5699">
        <v>0</v>
      </c>
      <c r="BM5699">
        <v>18</v>
      </c>
      <c r="BN5699">
        <v>0</v>
      </c>
      <c r="BO5699">
        <v>0</v>
      </c>
      <c r="BP5699">
        <v>0</v>
      </c>
      <c r="BQ5699">
        <v>0</v>
      </c>
      <c r="BR5699">
        <v>5</v>
      </c>
      <c r="BS5699">
        <v>0</v>
      </c>
      <c r="BT5699">
        <v>0</v>
      </c>
      <c r="BU5699">
        <v>5</v>
      </c>
      <c r="BV5699">
        <v>0</v>
      </c>
      <c r="BW5699">
        <v>0</v>
      </c>
      <c r="BX5699">
        <v>0</v>
      </c>
      <c r="BY5699">
        <v>0</v>
      </c>
      <c r="BZ5699">
        <v>6</v>
      </c>
      <c r="CA5699">
        <v>0</v>
      </c>
      <c r="CB5699">
        <v>0</v>
      </c>
      <c r="CC5699">
        <v>6</v>
      </c>
      <c r="CD5699">
        <v>0</v>
      </c>
      <c r="CE5699">
        <v>0</v>
      </c>
      <c r="CF5699">
        <v>0</v>
      </c>
      <c r="CG5699">
        <v>0</v>
      </c>
      <c r="CH5699">
        <v>6</v>
      </c>
      <c r="CI5699">
        <v>0</v>
      </c>
      <c r="CJ5699">
        <v>0</v>
      </c>
      <c r="CK5699">
        <v>6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9</v>
      </c>
      <c r="CY5699">
        <v>0</v>
      </c>
      <c r="CZ5699">
        <v>0</v>
      </c>
      <c r="DA5699">
        <v>9</v>
      </c>
      <c r="DB5699">
        <v>0</v>
      </c>
      <c r="DC5699">
        <v>0</v>
      </c>
      <c r="DD5699">
        <v>0</v>
      </c>
      <c r="DE5699">
        <v>0</v>
      </c>
      <c r="DF5699">
        <v>18</v>
      </c>
      <c r="DG5699">
        <v>0</v>
      </c>
      <c r="DH5699">
        <v>0</v>
      </c>
      <c r="DI5699">
        <v>18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52.9</v>
      </c>
      <c r="DV5699">
        <v>0</v>
      </c>
      <c r="DW5699">
        <v>0</v>
      </c>
      <c r="DX5699">
        <v>0</v>
      </c>
      <c r="DY5699" s="4"/>
      <c r="DZ5699" s="3" t="s">
        <v>6503</v>
      </c>
      <c r="EA5699">
        <v>0</v>
      </c>
      <c r="EB5699">
        <v>0</v>
      </c>
      <c r="EC5699">
        <v>70</v>
      </c>
      <c r="ED5699">
        <v>0</v>
      </c>
      <c r="EE5699">
        <v>0</v>
      </c>
      <c r="EF5699">
        <v>70</v>
      </c>
      <c r="EG5699">
        <v>8.75</v>
      </c>
      <c r="EH5699">
        <v>0</v>
      </c>
      <c r="EI5699" s="3" t="s">
        <v>8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172</v>
      </c>
      <c r="F5700" s="3" t="s">
        <v>1173</v>
      </c>
      <c r="G5700" s="3" t="s">
        <v>1491</v>
      </c>
      <c r="H5700" s="3" t="s">
        <v>1545</v>
      </c>
      <c r="I5700" s="3" t="s">
        <v>3676</v>
      </c>
      <c r="J5700" s="3" t="s">
        <v>3677</v>
      </c>
      <c r="K5700" s="3" t="s">
        <v>740</v>
      </c>
      <c r="L5700" s="3" t="s">
        <v>1477</v>
      </c>
      <c r="M5700" s="3" t="s">
        <v>470</v>
      </c>
      <c r="N5700" s="3" t="s">
        <v>1052</v>
      </c>
      <c r="O5700">
        <v>3</v>
      </c>
      <c r="P5700" s="3" t="s">
        <v>3400</v>
      </c>
      <c r="Q5700" s="3" t="s">
        <v>3400</v>
      </c>
      <c r="R5700" s="3" t="s">
        <v>3400</v>
      </c>
      <c r="S5700" s="3" t="s">
        <v>1507</v>
      </c>
      <c r="T5700" s="3" t="s">
        <v>2090</v>
      </c>
      <c r="U5700" s="3" t="s">
        <v>597</v>
      </c>
      <c r="V5700" s="3" t="s">
        <v>733</v>
      </c>
      <c r="W5700" s="3" t="s">
        <v>734</v>
      </c>
      <c r="X5700" s="3" t="s">
        <v>734</v>
      </c>
      <c r="Y5700" s="3" t="s">
        <v>509</v>
      </c>
      <c r="Z5700" s="3" t="s">
        <v>3625</v>
      </c>
      <c r="AA5700" s="3" t="s">
        <v>477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2</v>
      </c>
      <c r="CH5700">
        <v>0</v>
      </c>
      <c r="CI5700">
        <v>0</v>
      </c>
      <c r="CJ5700">
        <v>0</v>
      </c>
      <c r="CK5700">
        <v>2</v>
      </c>
      <c r="CL5700">
        <v>0</v>
      </c>
      <c r="CM5700">
        <v>0</v>
      </c>
      <c r="CN5700">
        <v>0</v>
      </c>
      <c r="CO5700">
        <v>2</v>
      </c>
      <c r="CP5700">
        <v>0</v>
      </c>
      <c r="CQ5700">
        <v>0</v>
      </c>
      <c r="CR5700">
        <v>0</v>
      </c>
      <c r="CS5700">
        <v>2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18.75</v>
      </c>
      <c r="DV5700">
        <v>0</v>
      </c>
      <c r="DW5700">
        <v>0</v>
      </c>
      <c r="DX5700">
        <v>0</v>
      </c>
      <c r="DY5700" s="4"/>
      <c r="DZ5700" s="3" t="s">
        <v>6503</v>
      </c>
      <c r="EA5700">
        <v>0</v>
      </c>
      <c r="EB5700">
        <v>0</v>
      </c>
      <c r="EC5700">
        <v>4</v>
      </c>
      <c r="ED5700">
        <v>0</v>
      </c>
      <c r="EE5700">
        <v>0</v>
      </c>
      <c r="EF5700">
        <v>4</v>
      </c>
      <c r="EG5700">
        <v>2</v>
      </c>
      <c r="EH5700">
        <v>0</v>
      </c>
      <c r="EI5700" s="3" t="s">
        <v>8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046</v>
      </c>
      <c r="F5701" s="3" t="s">
        <v>1047</v>
      </c>
      <c r="G5701" s="3" t="s">
        <v>1048</v>
      </c>
      <c r="H5701" s="3" t="s">
        <v>1049</v>
      </c>
      <c r="I5701" s="3" t="s">
        <v>1617</v>
      </c>
      <c r="J5701" s="3" t="s">
        <v>1618</v>
      </c>
      <c r="K5701" s="3" t="s">
        <v>1099</v>
      </c>
      <c r="L5701" s="3" t="s">
        <v>1100</v>
      </c>
      <c r="M5701" s="3" t="s">
        <v>470</v>
      </c>
      <c r="N5701" s="3" t="s">
        <v>1052</v>
      </c>
      <c r="O5701">
        <v>1</v>
      </c>
      <c r="P5701" s="3" t="s">
        <v>3400</v>
      </c>
      <c r="Q5701" s="3" t="s">
        <v>3400</v>
      </c>
      <c r="R5701" s="3" t="s">
        <v>3400</v>
      </c>
      <c r="S5701" s="3" t="s">
        <v>545</v>
      </c>
      <c r="T5701" s="3" t="s">
        <v>4527</v>
      </c>
      <c r="U5701" s="3" t="s">
        <v>484</v>
      </c>
      <c r="V5701" s="3" t="s">
        <v>473</v>
      </c>
      <c r="W5701" s="3" t="s">
        <v>473</v>
      </c>
      <c r="X5701" s="3" t="s">
        <v>4733</v>
      </c>
      <c r="Y5701" s="3" t="s">
        <v>476</v>
      </c>
      <c r="Z5701" s="3" t="s">
        <v>489</v>
      </c>
      <c r="AA5701" s="3" t="s">
        <v>477</v>
      </c>
      <c r="AB5701">
        <v>0</v>
      </c>
      <c r="AC5701">
        <v>5</v>
      </c>
      <c r="AD5701">
        <v>0</v>
      </c>
      <c r="AE5701">
        <v>0</v>
      </c>
      <c r="AF5701">
        <v>0</v>
      </c>
      <c r="AG5701">
        <v>5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3</v>
      </c>
      <c r="AT5701">
        <v>0</v>
      </c>
      <c r="AU5701">
        <v>0</v>
      </c>
      <c r="AV5701">
        <v>0</v>
      </c>
      <c r="AW5701">
        <v>3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2</v>
      </c>
      <c r="BZ5701">
        <v>0</v>
      </c>
      <c r="CA5701">
        <v>0</v>
      </c>
      <c r="CB5701">
        <v>0</v>
      </c>
      <c r="CC5701">
        <v>2</v>
      </c>
      <c r="CD5701">
        <v>0</v>
      </c>
      <c r="CE5701">
        <v>0</v>
      </c>
      <c r="CF5701">
        <v>0</v>
      </c>
      <c r="CG5701">
        <v>1</v>
      </c>
      <c r="CH5701">
        <v>0</v>
      </c>
      <c r="CI5701">
        <v>0</v>
      </c>
      <c r="CJ5701">
        <v>0</v>
      </c>
      <c r="CK5701">
        <v>1</v>
      </c>
      <c r="CL5701">
        <v>0</v>
      </c>
      <c r="CM5701">
        <v>0</v>
      </c>
      <c r="CN5701">
        <v>0</v>
      </c>
      <c r="CO5701">
        <v>2</v>
      </c>
      <c r="CP5701">
        <v>0</v>
      </c>
      <c r="CQ5701">
        <v>0</v>
      </c>
      <c r="CR5701">
        <v>0</v>
      </c>
      <c r="CS5701">
        <v>2</v>
      </c>
      <c r="CT5701">
        <v>0</v>
      </c>
      <c r="CU5701">
        <v>0</v>
      </c>
      <c r="CV5701">
        <v>0</v>
      </c>
      <c r="CW5701">
        <v>2</v>
      </c>
      <c r="CX5701">
        <v>0</v>
      </c>
      <c r="CY5701">
        <v>0</v>
      </c>
      <c r="CZ5701">
        <v>0</v>
      </c>
      <c r="DA5701">
        <v>2</v>
      </c>
      <c r="DB5701">
        <v>0</v>
      </c>
      <c r="DC5701">
        <v>0</v>
      </c>
      <c r="DD5701">
        <v>0</v>
      </c>
      <c r="DE5701">
        <v>1</v>
      </c>
      <c r="DF5701">
        <v>0</v>
      </c>
      <c r="DG5701">
        <v>0</v>
      </c>
      <c r="DH5701">
        <v>0</v>
      </c>
      <c r="DI5701">
        <v>1</v>
      </c>
      <c r="DJ5701">
        <v>0</v>
      </c>
      <c r="DK5701">
        <v>0</v>
      </c>
      <c r="DL5701">
        <v>0</v>
      </c>
      <c r="DM5701">
        <v>2</v>
      </c>
      <c r="DN5701">
        <v>0</v>
      </c>
      <c r="DO5701">
        <v>0</v>
      </c>
      <c r="DP5701">
        <v>0</v>
      </c>
      <c r="DQ5701">
        <v>2</v>
      </c>
      <c r="DR5701">
        <v>0</v>
      </c>
      <c r="DS5701">
        <v>0</v>
      </c>
      <c r="DT5701">
        <v>2</v>
      </c>
      <c r="DU5701">
        <v>2.25</v>
      </c>
      <c r="DV5701">
        <v>0</v>
      </c>
      <c r="DW5701">
        <v>0</v>
      </c>
      <c r="DX5701">
        <v>0</v>
      </c>
      <c r="DY5701" s="4"/>
      <c r="DZ5701" s="3" t="s">
        <v>6503</v>
      </c>
      <c r="EA5701">
        <v>0</v>
      </c>
      <c r="EB5701">
        <v>0</v>
      </c>
      <c r="EC5701">
        <v>18</v>
      </c>
      <c r="ED5701">
        <v>0</v>
      </c>
      <c r="EE5701">
        <v>0</v>
      </c>
      <c r="EF5701">
        <v>18</v>
      </c>
      <c r="EG5701">
        <v>2.25</v>
      </c>
      <c r="EH5701">
        <v>0</v>
      </c>
      <c r="EI5701" s="3" t="s">
        <v>8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129</v>
      </c>
      <c r="F5702" s="3" t="s">
        <v>1130</v>
      </c>
      <c r="G5702" s="3" t="s">
        <v>1131</v>
      </c>
      <c r="H5702" s="3" t="s">
        <v>1132</v>
      </c>
      <c r="I5702" s="3" t="s">
        <v>240</v>
      </c>
      <c r="J5702" s="3" t="s">
        <v>241</v>
      </c>
      <c r="K5702" s="3" t="s">
        <v>1099</v>
      </c>
      <c r="L5702" s="3" t="s">
        <v>1100</v>
      </c>
      <c r="M5702" s="3" t="s">
        <v>470</v>
      </c>
      <c r="N5702" s="3" t="s">
        <v>1052</v>
      </c>
      <c r="O5702">
        <v>3</v>
      </c>
      <c r="P5702" s="3" t="s">
        <v>3400</v>
      </c>
      <c r="Q5702" s="3" t="s">
        <v>3400</v>
      </c>
      <c r="R5702" s="3" t="s">
        <v>3400</v>
      </c>
      <c r="S5702" s="3" t="s">
        <v>5021</v>
      </c>
      <c r="T5702" s="3" t="s">
        <v>5022</v>
      </c>
      <c r="U5702" s="3" t="s">
        <v>486</v>
      </c>
      <c r="V5702" s="3" t="s">
        <v>473</v>
      </c>
      <c r="W5702" s="3" t="s">
        <v>473</v>
      </c>
      <c r="X5702" s="3" t="s">
        <v>4733</v>
      </c>
      <c r="Y5702" s="3" t="s">
        <v>476</v>
      </c>
      <c r="Z5702" s="3" t="s">
        <v>489</v>
      </c>
      <c r="AA5702" s="3" t="s">
        <v>477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10</v>
      </c>
      <c r="DN5702">
        <v>0</v>
      </c>
      <c r="DO5702">
        <v>0</v>
      </c>
      <c r="DP5702">
        <v>0</v>
      </c>
      <c r="DQ5702">
        <v>10</v>
      </c>
      <c r="DR5702">
        <v>0</v>
      </c>
      <c r="DS5702">
        <v>0</v>
      </c>
      <c r="DT5702">
        <v>10</v>
      </c>
      <c r="DU5702">
        <v>8.84</v>
      </c>
      <c r="DV5702">
        <v>0</v>
      </c>
      <c r="DW5702">
        <v>0</v>
      </c>
      <c r="DX5702">
        <v>0</v>
      </c>
      <c r="DY5702" s="4">
        <v>46295</v>
      </c>
      <c r="DZ5702" s="3" t="s">
        <v>6503</v>
      </c>
      <c r="EA5702">
        <v>0</v>
      </c>
      <c r="EB5702">
        <v>0</v>
      </c>
      <c r="EC5702">
        <v>10</v>
      </c>
      <c r="ED5702">
        <v>0</v>
      </c>
      <c r="EE5702">
        <v>0</v>
      </c>
      <c r="EF5702">
        <v>10</v>
      </c>
      <c r="EG5702">
        <v>10</v>
      </c>
      <c r="EH5702">
        <v>0</v>
      </c>
      <c r="EI5702" s="3" t="s">
        <v>8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150</v>
      </c>
      <c r="F5703" s="3" t="s">
        <v>1151</v>
      </c>
      <c r="G5703" s="3" t="s">
        <v>1152</v>
      </c>
      <c r="H5703" s="3" t="s">
        <v>1153</v>
      </c>
      <c r="I5703" s="3" t="s">
        <v>5596</v>
      </c>
      <c r="J5703" s="3" t="s">
        <v>5597</v>
      </c>
      <c r="K5703" s="3" t="s">
        <v>1176</v>
      </c>
      <c r="L5703" s="3" t="s">
        <v>5606</v>
      </c>
      <c r="M5703" s="3" t="s">
        <v>470</v>
      </c>
      <c r="N5703" s="3" t="s">
        <v>1052</v>
      </c>
      <c r="O5703">
        <v>4</v>
      </c>
      <c r="P5703" s="3" t="s">
        <v>1052</v>
      </c>
      <c r="Q5703" s="3" t="s">
        <v>1052</v>
      </c>
      <c r="R5703" s="3" t="s">
        <v>1052</v>
      </c>
      <c r="S5703" s="3" t="s">
        <v>1217</v>
      </c>
      <c r="T5703" s="3" t="s">
        <v>4593</v>
      </c>
      <c r="U5703" s="3" t="s">
        <v>472</v>
      </c>
      <c r="V5703" s="3" t="s">
        <v>473</v>
      </c>
      <c r="W5703" s="3" t="s">
        <v>473</v>
      </c>
      <c r="X5703" s="3" t="s">
        <v>4733</v>
      </c>
      <c r="Y5703" s="3" t="s">
        <v>476</v>
      </c>
      <c r="Z5703" s="3" t="s">
        <v>489</v>
      </c>
      <c r="AA5703" s="3" t="s">
        <v>477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1</v>
      </c>
      <c r="BB5703">
        <v>0</v>
      </c>
      <c r="BC5703">
        <v>0</v>
      </c>
      <c r="BD5703">
        <v>0</v>
      </c>
      <c r="BE5703">
        <v>1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1</v>
      </c>
      <c r="BR5703">
        <v>0</v>
      </c>
      <c r="BS5703">
        <v>0</v>
      </c>
      <c r="BT5703">
        <v>0</v>
      </c>
      <c r="BU5703">
        <v>1</v>
      </c>
      <c r="BV5703">
        <v>0</v>
      </c>
      <c r="BW5703">
        <v>0</v>
      </c>
      <c r="BX5703">
        <v>0</v>
      </c>
      <c r="BY5703">
        <v>15</v>
      </c>
      <c r="BZ5703">
        <v>0</v>
      </c>
      <c r="CA5703">
        <v>0</v>
      </c>
      <c r="CB5703">
        <v>0</v>
      </c>
      <c r="CC5703">
        <v>15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133</v>
      </c>
      <c r="CX5703">
        <v>0</v>
      </c>
      <c r="CY5703">
        <v>0</v>
      </c>
      <c r="CZ5703">
        <v>0</v>
      </c>
      <c r="DA5703">
        <v>133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1.5249999999999999</v>
      </c>
      <c r="DV5703">
        <v>0</v>
      </c>
      <c r="DW5703">
        <v>0</v>
      </c>
      <c r="DX5703">
        <v>0</v>
      </c>
      <c r="DY5703" s="4"/>
      <c r="DZ5703" s="3" t="s">
        <v>6503</v>
      </c>
      <c r="EA5703">
        <v>0</v>
      </c>
      <c r="EB5703">
        <v>0</v>
      </c>
      <c r="EC5703">
        <v>150</v>
      </c>
      <c r="ED5703">
        <v>0</v>
      </c>
      <c r="EE5703">
        <v>0</v>
      </c>
      <c r="EF5703">
        <v>150</v>
      </c>
      <c r="EG5703">
        <v>37.5</v>
      </c>
      <c r="EH5703">
        <v>0</v>
      </c>
      <c r="EI5703" s="3" t="s">
        <v>8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172</v>
      </c>
      <c r="F5704" s="3" t="s">
        <v>1173</v>
      </c>
      <c r="G5704" s="3" t="s">
        <v>1174</v>
      </c>
      <c r="H5704" s="3" t="s">
        <v>1175</v>
      </c>
      <c r="I5704" s="3" t="s">
        <v>66</v>
      </c>
      <c r="J5704" s="3" t="s">
        <v>67</v>
      </c>
      <c r="K5704" s="3" t="s">
        <v>1176</v>
      </c>
      <c r="L5704" s="3" t="s">
        <v>1177</v>
      </c>
      <c r="M5704" s="3" t="s">
        <v>470</v>
      </c>
      <c r="N5704" s="3" t="s">
        <v>1178</v>
      </c>
      <c r="O5704">
        <v>4</v>
      </c>
      <c r="P5704" s="3" t="s">
        <v>3400</v>
      </c>
      <c r="Q5704" s="3" t="s">
        <v>3400</v>
      </c>
      <c r="R5704" s="3" t="s">
        <v>3400</v>
      </c>
      <c r="S5704" s="3" t="s">
        <v>1197</v>
      </c>
      <c r="T5704" s="3" t="s">
        <v>1833</v>
      </c>
      <c r="U5704" s="3" t="s">
        <v>493</v>
      </c>
      <c r="V5704" s="3" t="s">
        <v>473</v>
      </c>
      <c r="W5704" s="3" t="s">
        <v>473</v>
      </c>
      <c r="X5704" s="3" t="s">
        <v>4733</v>
      </c>
      <c r="Y5704" s="3" t="s">
        <v>476</v>
      </c>
      <c r="Z5704" s="3" t="s">
        <v>489</v>
      </c>
      <c r="AA5704" s="3" t="s">
        <v>477</v>
      </c>
      <c r="AB5704">
        <v>21</v>
      </c>
      <c r="AC5704">
        <v>70</v>
      </c>
      <c r="AD5704">
        <v>28</v>
      </c>
      <c r="AE5704">
        <v>0</v>
      </c>
      <c r="AF5704">
        <v>0</v>
      </c>
      <c r="AG5704">
        <v>119</v>
      </c>
      <c r="AH5704">
        <v>0</v>
      </c>
      <c r="AI5704">
        <v>0</v>
      </c>
      <c r="AJ5704">
        <v>0</v>
      </c>
      <c r="AK5704">
        <v>62</v>
      </c>
      <c r="AL5704">
        <v>0</v>
      </c>
      <c r="AM5704">
        <v>0</v>
      </c>
      <c r="AN5704">
        <v>21</v>
      </c>
      <c r="AO5704">
        <v>83</v>
      </c>
      <c r="AP5704">
        <v>0</v>
      </c>
      <c r="AQ5704">
        <v>0</v>
      </c>
      <c r="AR5704">
        <v>0</v>
      </c>
      <c r="AS5704">
        <v>568</v>
      </c>
      <c r="AT5704">
        <v>0</v>
      </c>
      <c r="AU5704">
        <v>0</v>
      </c>
      <c r="AV5704">
        <v>90</v>
      </c>
      <c r="AW5704">
        <v>658</v>
      </c>
      <c r="AX5704">
        <v>0</v>
      </c>
      <c r="AY5704">
        <v>0</v>
      </c>
      <c r="AZ5704">
        <v>0</v>
      </c>
      <c r="BA5704">
        <v>471</v>
      </c>
      <c r="BB5704">
        <v>0</v>
      </c>
      <c r="BC5704">
        <v>0</v>
      </c>
      <c r="BD5704">
        <v>0</v>
      </c>
      <c r="BE5704">
        <v>471</v>
      </c>
      <c r="BF5704">
        <v>0</v>
      </c>
      <c r="BG5704">
        <v>0</v>
      </c>
      <c r="BH5704">
        <v>22</v>
      </c>
      <c r="BI5704">
        <v>285</v>
      </c>
      <c r="BJ5704">
        <v>0</v>
      </c>
      <c r="BK5704">
        <v>0</v>
      </c>
      <c r="BL5704">
        <v>270</v>
      </c>
      <c r="BM5704">
        <v>577</v>
      </c>
      <c r="BN5704">
        <v>0</v>
      </c>
      <c r="BO5704">
        <v>0</v>
      </c>
      <c r="BP5704">
        <v>0</v>
      </c>
      <c r="BQ5704">
        <v>617</v>
      </c>
      <c r="BR5704">
        <v>0</v>
      </c>
      <c r="BS5704">
        <v>0</v>
      </c>
      <c r="BT5704">
        <v>40</v>
      </c>
      <c r="BU5704">
        <v>657</v>
      </c>
      <c r="BV5704">
        <v>0</v>
      </c>
      <c r="BW5704">
        <v>0</v>
      </c>
      <c r="BX5704">
        <v>0</v>
      </c>
      <c r="BY5704">
        <v>535</v>
      </c>
      <c r="BZ5704">
        <v>0</v>
      </c>
      <c r="CA5704">
        <v>0</v>
      </c>
      <c r="CB5704">
        <v>4</v>
      </c>
      <c r="CC5704">
        <v>539</v>
      </c>
      <c r="CD5704">
        <v>0</v>
      </c>
      <c r="CE5704">
        <v>0</v>
      </c>
      <c r="CF5704">
        <v>1</v>
      </c>
      <c r="CG5704">
        <v>286</v>
      </c>
      <c r="CH5704">
        <v>0</v>
      </c>
      <c r="CI5704">
        <v>0</v>
      </c>
      <c r="CJ5704">
        <v>0</v>
      </c>
      <c r="CK5704">
        <v>287</v>
      </c>
      <c r="CL5704">
        <v>0</v>
      </c>
      <c r="CM5704">
        <v>0</v>
      </c>
      <c r="CN5704">
        <v>0</v>
      </c>
      <c r="CO5704">
        <v>30</v>
      </c>
      <c r="CP5704">
        <v>0</v>
      </c>
      <c r="CQ5704">
        <v>0</v>
      </c>
      <c r="CR5704">
        <v>0</v>
      </c>
      <c r="CS5704">
        <v>3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363</v>
      </c>
      <c r="DF5704">
        <v>0</v>
      </c>
      <c r="DG5704">
        <v>0</v>
      </c>
      <c r="DH5704">
        <v>0</v>
      </c>
      <c r="DI5704">
        <v>363</v>
      </c>
      <c r="DJ5704">
        <v>0</v>
      </c>
      <c r="DK5704">
        <v>0</v>
      </c>
      <c r="DL5704">
        <v>0</v>
      </c>
      <c r="DM5704">
        <v>237</v>
      </c>
      <c r="DN5704">
        <v>0</v>
      </c>
      <c r="DO5704">
        <v>0</v>
      </c>
      <c r="DP5704">
        <v>0</v>
      </c>
      <c r="DQ5704">
        <v>237</v>
      </c>
      <c r="DR5704">
        <v>0</v>
      </c>
      <c r="DS5704">
        <v>0</v>
      </c>
      <c r="DT5704">
        <v>237</v>
      </c>
      <c r="DU5704">
        <v>9.9375</v>
      </c>
      <c r="DV5704">
        <v>0</v>
      </c>
      <c r="DW5704">
        <v>0</v>
      </c>
      <c r="DX5704">
        <v>0</v>
      </c>
      <c r="DY5704" s="4">
        <v>46356</v>
      </c>
      <c r="DZ5704" s="3" t="s">
        <v>6503</v>
      </c>
      <c r="EA5704">
        <v>0</v>
      </c>
      <c r="EB5704">
        <v>0</v>
      </c>
      <c r="EC5704">
        <v>4021</v>
      </c>
      <c r="ED5704">
        <v>0</v>
      </c>
      <c r="EE5704">
        <v>0</v>
      </c>
      <c r="EF5704">
        <v>4021</v>
      </c>
      <c r="EG5704">
        <v>365.545455</v>
      </c>
      <c r="EH5704">
        <v>0</v>
      </c>
      <c r="EI5704" s="3" t="s">
        <v>8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129</v>
      </c>
      <c r="F5705" s="3" t="s">
        <v>1130</v>
      </c>
      <c r="G5705" s="3" t="s">
        <v>1131</v>
      </c>
      <c r="H5705" s="3" t="s">
        <v>1132</v>
      </c>
      <c r="I5705" s="3" t="s">
        <v>163</v>
      </c>
      <c r="J5705" s="3" t="s">
        <v>164</v>
      </c>
      <c r="K5705" s="3" t="s">
        <v>1099</v>
      </c>
      <c r="L5705" s="3" t="s">
        <v>1103</v>
      </c>
      <c r="M5705" s="3" t="s">
        <v>470</v>
      </c>
      <c r="N5705" s="3" t="s">
        <v>1052</v>
      </c>
      <c r="O5705">
        <v>4</v>
      </c>
      <c r="P5705" s="3" t="s">
        <v>3400</v>
      </c>
      <c r="Q5705" s="3" t="s">
        <v>3400</v>
      </c>
      <c r="R5705" s="3" t="s">
        <v>3400</v>
      </c>
      <c r="S5705" s="3" t="s">
        <v>5059</v>
      </c>
      <c r="T5705" s="3" t="s">
        <v>5060</v>
      </c>
      <c r="U5705" s="3" t="s">
        <v>597</v>
      </c>
      <c r="V5705" s="3" t="s">
        <v>733</v>
      </c>
      <c r="W5705" s="3" t="s">
        <v>734</v>
      </c>
      <c r="X5705" s="3" t="s">
        <v>734</v>
      </c>
      <c r="Y5705" s="3" t="s">
        <v>476</v>
      </c>
      <c r="Z5705" s="3" t="s">
        <v>3625</v>
      </c>
      <c r="AA5705" s="3" t="s">
        <v>477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1</v>
      </c>
      <c r="BZ5705">
        <v>0</v>
      </c>
      <c r="CA5705">
        <v>0</v>
      </c>
      <c r="CB5705">
        <v>0</v>
      </c>
      <c r="CC5705">
        <v>1</v>
      </c>
      <c r="CD5705">
        <v>0</v>
      </c>
      <c r="CE5705">
        <v>0</v>
      </c>
      <c r="CF5705">
        <v>0</v>
      </c>
      <c r="CG5705">
        <v>1</v>
      </c>
      <c r="CH5705">
        <v>0</v>
      </c>
      <c r="CI5705">
        <v>0</v>
      </c>
      <c r="CJ5705">
        <v>0</v>
      </c>
      <c r="CK5705">
        <v>1</v>
      </c>
      <c r="CL5705">
        <v>0</v>
      </c>
      <c r="CM5705">
        <v>0</v>
      </c>
      <c r="CN5705">
        <v>0</v>
      </c>
      <c r="CO5705">
        <v>3</v>
      </c>
      <c r="CP5705">
        <v>0</v>
      </c>
      <c r="CQ5705">
        <v>0</v>
      </c>
      <c r="CR5705">
        <v>0</v>
      </c>
      <c r="CS5705">
        <v>3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0.38</v>
      </c>
      <c r="DV5705">
        <v>0</v>
      </c>
      <c r="DW5705">
        <v>0</v>
      </c>
      <c r="DX5705">
        <v>0</v>
      </c>
      <c r="DY5705" s="4"/>
      <c r="DZ5705" s="3" t="s">
        <v>6503</v>
      </c>
      <c r="EA5705">
        <v>0</v>
      </c>
      <c r="EB5705">
        <v>0</v>
      </c>
      <c r="EC5705">
        <v>5</v>
      </c>
      <c r="ED5705">
        <v>0</v>
      </c>
      <c r="EE5705">
        <v>0</v>
      </c>
      <c r="EF5705">
        <v>5</v>
      </c>
      <c r="EG5705">
        <v>1.6666669999999999</v>
      </c>
      <c r="EH5705">
        <v>0</v>
      </c>
      <c r="EI5705" s="3" t="s">
        <v>8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109</v>
      </c>
      <c r="F5706" s="3" t="s">
        <v>1110</v>
      </c>
      <c r="G5706" s="3" t="s">
        <v>1111</v>
      </c>
      <c r="H5706" s="3" t="s">
        <v>1112</v>
      </c>
      <c r="I5706" s="3" t="s">
        <v>236</v>
      </c>
      <c r="J5706" s="3" t="s">
        <v>237</v>
      </c>
      <c r="K5706" s="3" t="s">
        <v>1099</v>
      </c>
      <c r="L5706" s="3" t="s">
        <v>1100</v>
      </c>
      <c r="M5706" s="3" t="s">
        <v>470</v>
      </c>
      <c r="N5706" s="3" t="s">
        <v>1052</v>
      </c>
      <c r="O5706">
        <v>5</v>
      </c>
      <c r="P5706" s="3" t="s">
        <v>3400</v>
      </c>
      <c r="Q5706" s="3" t="s">
        <v>3400</v>
      </c>
      <c r="R5706" s="3" t="s">
        <v>3400</v>
      </c>
      <c r="S5706" s="3" t="s">
        <v>929</v>
      </c>
      <c r="T5706" s="3" t="s">
        <v>4521</v>
      </c>
      <c r="U5706" s="3" t="s">
        <v>493</v>
      </c>
      <c r="V5706" s="3" t="s">
        <v>473</v>
      </c>
      <c r="W5706" s="3" t="s">
        <v>4731</v>
      </c>
      <c r="X5706" s="3" t="s">
        <v>4732</v>
      </c>
      <c r="Y5706" s="3" t="s">
        <v>476</v>
      </c>
      <c r="Z5706" s="3" t="s">
        <v>3626</v>
      </c>
      <c r="AA5706" s="3" t="s">
        <v>477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1</v>
      </c>
      <c r="BK5706">
        <v>0</v>
      </c>
      <c r="BL5706">
        <v>0</v>
      </c>
      <c r="BM5706">
        <v>1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1</v>
      </c>
      <c r="CA5706">
        <v>0</v>
      </c>
      <c r="CB5706">
        <v>0</v>
      </c>
      <c r="CC5706">
        <v>1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1</v>
      </c>
      <c r="CQ5706">
        <v>0</v>
      </c>
      <c r="CR5706">
        <v>0</v>
      </c>
      <c r="CS5706">
        <v>1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137.69123999999999</v>
      </c>
      <c r="DV5706">
        <v>0</v>
      </c>
      <c r="DW5706">
        <v>0</v>
      </c>
      <c r="DX5706">
        <v>0</v>
      </c>
      <c r="DY5706" s="4"/>
      <c r="DZ5706" s="3" t="s">
        <v>6503</v>
      </c>
      <c r="EA5706">
        <v>0</v>
      </c>
      <c r="EB5706">
        <v>0</v>
      </c>
      <c r="EC5706">
        <v>3</v>
      </c>
      <c r="ED5706">
        <v>0</v>
      </c>
      <c r="EE5706">
        <v>0</v>
      </c>
      <c r="EF5706">
        <v>3</v>
      </c>
      <c r="EG5706">
        <v>1</v>
      </c>
      <c r="EH5706">
        <v>0</v>
      </c>
      <c r="EI5706" s="3" t="s">
        <v>8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109</v>
      </c>
      <c r="F5707" s="3" t="s">
        <v>1110</v>
      </c>
      <c r="G5707" s="3" t="s">
        <v>1111</v>
      </c>
      <c r="H5707" s="3" t="s">
        <v>1112</v>
      </c>
      <c r="I5707" s="3" t="s">
        <v>325</v>
      </c>
      <c r="J5707" s="3" t="s">
        <v>326</v>
      </c>
      <c r="K5707" s="3" t="s">
        <v>1099</v>
      </c>
      <c r="L5707" s="3" t="s">
        <v>1100</v>
      </c>
      <c r="M5707" s="3" t="s">
        <v>470</v>
      </c>
      <c r="N5707" s="3" t="s">
        <v>1052</v>
      </c>
      <c r="O5707">
        <v>5</v>
      </c>
      <c r="P5707" s="3" t="s">
        <v>3400</v>
      </c>
      <c r="Q5707" s="3" t="s">
        <v>3400</v>
      </c>
      <c r="R5707" s="3" t="s">
        <v>3400</v>
      </c>
      <c r="S5707" s="3" t="s">
        <v>929</v>
      </c>
      <c r="T5707" s="3" t="s">
        <v>4521</v>
      </c>
      <c r="U5707" s="3" t="s">
        <v>493</v>
      </c>
      <c r="V5707" s="3" t="s">
        <v>473</v>
      </c>
      <c r="W5707" s="3" t="s">
        <v>4731</v>
      </c>
      <c r="X5707" s="3" t="s">
        <v>4732</v>
      </c>
      <c r="Y5707" s="3" t="s">
        <v>476</v>
      </c>
      <c r="Z5707" s="3" t="s">
        <v>3626</v>
      </c>
      <c r="AA5707" s="3" t="s">
        <v>477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1</v>
      </c>
      <c r="BK5707">
        <v>0</v>
      </c>
      <c r="BL5707">
        <v>0</v>
      </c>
      <c r="BM5707">
        <v>1</v>
      </c>
      <c r="BN5707">
        <v>0</v>
      </c>
      <c r="BO5707">
        <v>0</v>
      </c>
      <c r="BP5707">
        <v>0</v>
      </c>
      <c r="BQ5707">
        <v>0</v>
      </c>
      <c r="BR5707">
        <v>1</v>
      </c>
      <c r="BS5707">
        <v>0</v>
      </c>
      <c r="BT5707">
        <v>0</v>
      </c>
      <c r="BU5707">
        <v>1</v>
      </c>
      <c r="BV5707">
        <v>0</v>
      </c>
      <c r="BW5707">
        <v>0</v>
      </c>
      <c r="BX5707">
        <v>0</v>
      </c>
      <c r="BY5707">
        <v>0</v>
      </c>
      <c r="BZ5707">
        <v>1</v>
      </c>
      <c r="CA5707">
        <v>0</v>
      </c>
      <c r="CB5707">
        <v>0</v>
      </c>
      <c r="CC5707">
        <v>1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1</v>
      </c>
      <c r="CQ5707">
        <v>0</v>
      </c>
      <c r="CR5707">
        <v>0</v>
      </c>
      <c r="CS5707">
        <v>1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137.69123999999999</v>
      </c>
      <c r="DV5707">
        <v>0</v>
      </c>
      <c r="DW5707">
        <v>0</v>
      </c>
      <c r="DX5707">
        <v>0</v>
      </c>
      <c r="DY5707" s="4"/>
      <c r="DZ5707" s="3" t="s">
        <v>6503</v>
      </c>
      <c r="EA5707">
        <v>0</v>
      </c>
      <c r="EB5707">
        <v>0</v>
      </c>
      <c r="EC5707">
        <v>4</v>
      </c>
      <c r="ED5707">
        <v>0</v>
      </c>
      <c r="EE5707">
        <v>0</v>
      </c>
      <c r="EF5707">
        <v>4</v>
      </c>
      <c r="EG5707">
        <v>1</v>
      </c>
      <c r="EH5707">
        <v>0</v>
      </c>
      <c r="EI5707" s="3" t="s">
        <v>8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129</v>
      </c>
      <c r="F5708" s="3" t="s">
        <v>1130</v>
      </c>
      <c r="G5708" s="3" t="s">
        <v>1131</v>
      </c>
      <c r="H5708" s="3" t="s">
        <v>1132</v>
      </c>
      <c r="I5708" s="3" t="s">
        <v>371</v>
      </c>
      <c r="J5708" s="3" t="s">
        <v>372</v>
      </c>
      <c r="K5708" s="3" t="s">
        <v>1099</v>
      </c>
      <c r="L5708" s="3" t="s">
        <v>1103</v>
      </c>
      <c r="M5708" s="3" t="s">
        <v>470</v>
      </c>
      <c r="N5708" s="3" t="s">
        <v>1052</v>
      </c>
      <c r="O5708">
        <v>4</v>
      </c>
      <c r="P5708" s="3" t="s">
        <v>3400</v>
      </c>
      <c r="Q5708" s="3" t="s">
        <v>3400</v>
      </c>
      <c r="R5708" s="3" t="s">
        <v>3400</v>
      </c>
      <c r="S5708" s="3" t="s">
        <v>751</v>
      </c>
      <c r="T5708" s="3" t="s">
        <v>2075</v>
      </c>
      <c r="U5708" s="3" t="s">
        <v>540</v>
      </c>
      <c r="V5708" s="3" t="s">
        <v>473</v>
      </c>
      <c r="W5708" s="3" t="s">
        <v>4736</v>
      </c>
      <c r="X5708" s="3" t="s">
        <v>4737</v>
      </c>
      <c r="Y5708" s="3" t="s">
        <v>476</v>
      </c>
      <c r="Z5708" s="3" t="s">
        <v>3625</v>
      </c>
      <c r="AA5708" s="3" t="s">
        <v>477</v>
      </c>
      <c r="AB5708">
        <v>0</v>
      </c>
      <c r="AC5708">
        <v>3</v>
      </c>
      <c r="AD5708">
        <v>0</v>
      </c>
      <c r="AE5708">
        <v>0</v>
      </c>
      <c r="AF5708">
        <v>0</v>
      </c>
      <c r="AG5708">
        <v>3</v>
      </c>
      <c r="AH5708">
        <v>0</v>
      </c>
      <c r="AI5708">
        <v>0</v>
      </c>
      <c r="AJ5708">
        <v>0</v>
      </c>
      <c r="AK5708">
        <v>2</v>
      </c>
      <c r="AL5708">
        <v>0</v>
      </c>
      <c r="AM5708">
        <v>0</v>
      </c>
      <c r="AN5708">
        <v>0</v>
      </c>
      <c r="AO5708">
        <v>2</v>
      </c>
      <c r="AP5708">
        <v>0</v>
      </c>
      <c r="AQ5708">
        <v>0</v>
      </c>
      <c r="AR5708">
        <v>0</v>
      </c>
      <c r="AS5708">
        <v>1</v>
      </c>
      <c r="AT5708">
        <v>0</v>
      </c>
      <c r="AU5708">
        <v>0</v>
      </c>
      <c r="AV5708">
        <v>0</v>
      </c>
      <c r="AW5708">
        <v>1</v>
      </c>
      <c r="AX5708">
        <v>0</v>
      </c>
      <c r="AY5708">
        <v>0</v>
      </c>
      <c r="AZ5708">
        <v>0</v>
      </c>
      <c r="BA5708">
        <v>2</v>
      </c>
      <c r="BB5708">
        <v>0</v>
      </c>
      <c r="BC5708">
        <v>0</v>
      </c>
      <c r="BD5708">
        <v>0</v>
      </c>
      <c r="BE5708">
        <v>2</v>
      </c>
      <c r="BF5708">
        <v>0</v>
      </c>
      <c r="BG5708">
        <v>0</v>
      </c>
      <c r="BH5708">
        <v>0</v>
      </c>
      <c r="BI5708">
        <v>3</v>
      </c>
      <c r="BJ5708">
        <v>0</v>
      </c>
      <c r="BK5708">
        <v>0</v>
      </c>
      <c r="BL5708">
        <v>0</v>
      </c>
      <c r="BM5708">
        <v>3</v>
      </c>
      <c r="BN5708">
        <v>0</v>
      </c>
      <c r="BO5708">
        <v>0</v>
      </c>
      <c r="BP5708">
        <v>0</v>
      </c>
      <c r="BQ5708">
        <v>1</v>
      </c>
      <c r="BR5708">
        <v>0</v>
      </c>
      <c r="BS5708">
        <v>0</v>
      </c>
      <c r="BT5708">
        <v>0</v>
      </c>
      <c r="BU5708">
        <v>1</v>
      </c>
      <c r="BV5708">
        <v>0</v>
      </c>
      <c r="BW5708">
        <v>0</v>
      </c>
      <c r="BX5708">
        <v>0</v>
      </c>
      <c r="BY5708">
        <v>1</v>
      </c>
      <c r="BZ5708">
        <v>0</v>
      </c>
      <c r="CA5708">
        <v>0</v>
      </c>
      <c r="CB5708">
        <v>0</v>
      </c>
      <c r="CC5708">
        <v>1</v>
      </c>
      <c r="CD5708">
        <v>0</v>
      </c>
      <c r="CE5708">
        <v>0</v>
      </c>
      <c r="CF5708">
        <v>0</v>
      </c>
      <c r="CG5708">
        <v>1</v>
      </c>
      <c r="CH5708">
        <v>0</v>
      </c>
      <c r="CI5708">
        <v>0</v>
      </c>
      <c r="CJ5708">
        <v>0</v>
      </c>
      <c r="CK5708">
        <v>1</v>
      </c>
      <c r="CL5708">
        <v>0</v>
      </c>
      <c r="CM5708">
        <v>0</v>
      </c>
      <c r="CN5708">
        <v>0</v>
      </c>
      <c r="CO5708">
        <v>2</v>
      </c>
      <c r="CP5708">
        <v>0</v>
      </c>
      <c r="CQ5708">
        <v>0</v>
      </c>
      <c r="CR5708">
        <v>0</v>
      </c>
      <c r="CS5708">
        <v>2</v>
      </c>
      <c r="CT5708">
        <v>0</v>
      </c>
      <c r="CU5708">
        <v>0</v>
      </c>
      <c r="CV5708">
        <v>0</v>
      </c>
      <c r="CW5708">
        <v>1</v>
      </c>
      <c r="CX5708">
        <v>0</v>
      </c>
      <c r="CY5708">
        <v>0</v>
      </c>
      <c r="CZ5708">
        <v>0</v>
      </c>
      <c r="DA5708">
        <v>1</v>
      </c>
      <c r="DB5708">
        <v>0</v>
      </c>
      <c r="DC5708">
        <v>0</v>
      </c>
      <c r="DD5708">
        <v>0</v>
      </c>
      <c r="DE5708">
        <v>1</v>
      </c>
      <c r="DF5708">
        <v>0</v>
      </c>
      <c r="DG5708">
        <v>0</v>
      </c>
      <c r="DH5708">
        <v>0</v>
      </c>
      <c r="DI5708">
        <v>1</v>
      </c>
      <c r="DJ5708">
        <v>0</v>
      </c>
      <c r="DK5708">
        <v>0</v>
      </c>
      <c r="DL5708">
        <v>0</v>
      </c>
      <c r="DM5708">
        <v>1</v>
      </c>
      <c r="DN5708">
        <v>0</v>
      </c>
      <c r="DO5708">
        <v>0</v>
      </c>
      <c r="DP5708">
        <v>0</v>
      </c>
      <c r="DQ5708">
        <v>1</v>
      </c>
      <c r="DR5708">
        <v>0</v>
      </c>
      <c r="DS5708">
        <v>0</v>
      </c>
      <c r="DT5708">
        <v>1</v>
      </c>
      <c r="DU5708">
        <v>7.4</v>
      </c>
      <c r="DV5708">
        <v>0</v>
      </c>
      <c r="DW5708">
        <v>0</v>
      </c>
      <c r="DX5708">
        <v>0</v>
      </c>
      <c r="DY5708" s="4"/>
      <c r="DZ5708" s="3" t="s">
        <v>6503</v>
      </c>
      <c r="EA5708">
        <v>0</v>
      </c>
      <c r="EB5708">
        <v>0</v>
      </c>
      <c r="EC5708">
        <v>19</v>
      </c>
      <c r="ED5708">
        <v>0</v>
      </c>
      <c r="EE5708">
        <v>0</v>
      </c>
      <c r="EF5708">
        <v>19</v>
      </c>
      <c r="EG5708">
        <v>1.5833330000000001</v>
      </c>
      <c r="EH5708">
        <v>0</v>
      </c>
      <c r="EI5708" s="3" t="s">
        <v>8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129</v>
      </c>
      <c r="F5709" s="3" t="s">
        <v>1130</v>
      </c>
      <c r="G5709" s="3" t="s">
        <v>1131</v>
      </c>
      <c r="H5709" s="3" t="s">
        <v>1132</v>
      </c>
      <c r="I5709" s="3" t="s">
        <v>18</v>
      </c>
      <c r="J5709" s="3" t="s">
        <v>19</v>
      </c>
      <c r="K5709" s="3" t="s">
        <v>1050</v>
      </c>
      <c r="L5709" s="3" t="s">
        <v>1090</v>
      </c>
      <c r="M5709" s="3" t="s">
        <v>470</v>
      </c>
      <c r="N5709" s="3" t="s">
        <v>1052</v>
      </c>
      <c r="O5709">
        <v>5</v>
      </c>
      <c r="P5709" s="3" t="s">
        <v>3400</v>
      </c>
      <c r="Q5709" s="3" t="s">
        <v>3400</v>
      </c>
      <c r="R5709" s="3" t="s">
        <v>3400</v>
      </c>
      <c r="S5709" s="3" t="s">
        <v>3478</v>
      </c>
      <c r="T5709" s="3" t="s">
        <v>3479</v>
      </c>
      <c r="U5709" s="3" t="s">
        <v>755</v>
      </c>
      <c r="V5709" s="3" t="s">
        <v>733</v>
      </c>
      <c r="W5709" s="3" t="s">
        <v>734</v>
      </c>
      <c r="X5709" s="3" t="s">
        <v>734</v>
      </c>
      <c r="Y5709" s="3" t="s">
        <v>509</v>
      </c>
      <c r="Z5709" s="3" t="s">
        <v>489</v>
      </c>
      <c r="AA5709" s="3" t="s">
        <v>477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1</v>
      </c>
      <c r="CP5709">
        <v>0</v>
      </c>
      <c r="CQ5709">
        <v>0</v>
      </c>
      <c r="CR5709">
        <v>0</v>
      </c>
      <c r="CS5709">
        <v>1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437.5</v>
      </c>
      <c r="DV5709">
        <v>0</v>
      </c>
      <c r="DW5709">
        <v>0</v>
      </c>
      <c r="DX5709">
        <v>0</v>
      </c>
      <c r="DY5709" s="4"/>
      <c r="DZ5709" s="3" t="s">
        <v>6503</v>
      </c>
      <c r="EA5709">
        <v>0</v>
      </c>
      <c r="EB5709">
        <v>0</v>
      </c>
      <c r="EC5709">
        <v>1</v>
      </c>
      <c r="ED5709">
        <v>0</v>
      </c>
      <c r="EE5709">
        <v>0</v>
      </c>
      <c r="EF5709">
        <v>1</v>
      </c>
      <c r="EG5709">
        <v>1</v>
      </c>
      <c r="EH5709">
        <v>0</v>
      </c>
      <c r="EI5709" s="3" t="s">
        <v>8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109</v>
      </c>
      <c r="F5710" s="3" t="s">
        <v>1110</v>
      </c>
      <c r="G5710" s="3" t="s">
        <v>1111</v>
      </c>
      <c r="H5710" s="3" t="s">
        <v>1112</v>
      </c>
      <c r="I5710" s="3" t="s">
        <v>80</v>
      </c>
      <c r="J5710" s="3" t="s">
        <v>81</v>
      </c>
      <c r="K5710" s="3" t="s">
        <v>1099</v>
      </c>
      <c r="L5710" s="3" t="s">
        <v>1100</v>
      </c>
      <c r="M5710" s="3" t="s">
        <v>470</v>
      </c>
      <c r="N5710" s="3" t="s">
        <v>1052</v>
      </c>
      <c r="O5710">
        <v>5</v>
      </c>
      <c r="P5710" s="3" t="s">
        <v>3400</v>
      </c>
      <c r="Q5710" s="3" t="s">
        <v>3400</v>
      </c>
      <c r="R5710" s="3" t="s">
        <v>3400</v>
      </c>
      <c r="S5710" s="3" t="s">
        <v>1383</v>
      </c>
      <c r="T5710" s="3" t="s">
        <v>2776</v>
      </c>
      <c r="U5710" s="3" t="s">
        <v>493</v>
      </c>
      <c r="V5710" s="3" t="s">
        <v>473</v>
      </c>
      <c r="W5710" s="3" t="s">
        <v>473</v>
      </c>
      <c r="X5710" s="3" t="s">
        <v>4733</v>
      </c>
      <c r="Y5710" s="3" t="s">
        <v>476</v>
      </c>
      <c r="Z5710" s="3" t="s">
        <v>489</v>
      </c>
      <c r="AA5710" s="3" t="s">
        <v>477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1</v>
      </c>
      <c r="CP5710">
        <v>0</v>
      </c>
      <c r="CQ5710">
        <v>0</v>
      </c>
      <c r="CR5710">
        <v>0</v>
      </c>
      <c r="CS5710">
        <v>1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1.125</v>
      </c>
      <c r="DV5710">
        <v>0</v>
      </c>
      <c r="DW5710">
        <v>0</v>
      </c>
      <c r="DX5710">
        <v>0</v>
      </c>
      <c r="DY5710" s="4"/>
      <c r="DZ5710" s="3" t="s">
        <v>6503</v>
      </c>
      <c r="EA5710">
        <v>0</v>
      </c>
      <c r="EB5710">
        <v>0</v>
      </c>
      <c r="EC5710">
        <v>1</v>
      </c>
      <c r="ED5710">
        <v>0</v>
      </c>
      <c r="EE5710">
        <v>0</v>
      </c>
      <c r="EF5710">
        <v>1</v>
      </c>
      <c r="EG5710">
        <v>1</v>
      </c>
      <c r="EH5710">
        <v>0</v>
      </c>
      <c r="EI5710" s="3" t="s">
        <v>8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109</v>
      </c>
      <c r="F5711" s="3" t="s">
        <v>1110</v>
      </c>
      <c r="G5711" s="3" t="s">
        <v>1111</v>
      </c>
      <c r="H5711" s="3" t="s">
        <v>1112</v>
      </c>
      <c r="I5711" s="3" t="s">
        <v>313</v>
      </c>
      <c r="J5711" s="3" t="s">
        <v>314</v>
      </c>
      <c r="K5711" s="3" t="s">
        <v>1099</v>
      </c>
      <c r="L5711" s="3" t="s">
        <v>1100</v>
      </c>
      <c r="M5711" s="3" t="s">
        <v>470</v>
      </c>
      <c r="N5711" s="3" t="s">
        <v>1052</v>
      </c>
      <c r="O5711">
        <v>5</v>
      </c>
      <c r="P5711" s="3" t="s">
        <v>3400</v>
      </c>
      <c r="Q5711" s="3" t="s">
        <v>3400</v>
      </c>
      <c r="R5711" s="3" t="s">
        <v>3400</v>
      </c>
      <c r="S5711" s="3" t="s">
        <v>3141</v>
      </c>
      <c r="T5711" s="3" t="s">
        <v>3142</v>
      </c>
      <c r="U5711" s="3" t="s">
        <v>597</v>
      </c>
      <c r="V5711" s="3" t="s">
        <v>733</v>
      </c>
      <c r="W5711" s="3" t="s">
        <v>875</v>
      </c>
      <c r="X5711" s="3" t="s">
        <v>876</v>
      </c>
      <c r="Y5711" s="3" t="s">
        <v>509</v>
      </c>
      <c r="Z5711" s="3" t="s">
        <v>489</v>
      </c>
      <c r="AA5711" s="3" t="s">
        <v>477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1</v>
      </c>
      <c r="CP5711">
        <v>0</v>
      </c>
      <c r="CQ5711">
        <v>0</v>
      </c>
      <c r="CR5711">
        <v>0</v>
      </c>
      <c r="CS5711">
        <v>1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172.5</v>
      </c>
      <c r="DV5711">
        <v>0</v>
      </c>
      <c r="DW5711">
        <v>0</v>
      </c>
      <c r="DX5711">
        <v>0</v>
      </c>
      <c r="DY5711" s="4"/>
      <c r="DZ5711" s="3" t="s">
        <v>6503</v>
      </c>
      <c r="EA5711">
        <v>0</v>
      </c>
      <c r="EB5711">
        <v>0</v>
      </c>
      <c r="EC5711">
        <v>1</v>
      </c>
      <c r="ED5711">
        <v>0</v>
      </c>
      <c r="EE5711">
        <v>0</v>
      </c>
      <c r="EF5711">
        <v>1</v>
      </c>
      <c r="EG5711">
        <v>1</v>
      </c>
      <c r="EH5711">
        <v>0</v>
      </c>
      <c r="EI5711" s="3" t="s">
        <v>8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109</v>
      </c>
      <c r="F5712" s="3" t="s">
        <v>1110</v>
      </c>
      <c r="G5712" s="3" t="s">
        <v>1111</v>
      </c>
      <c r="H5712" s="3" t="s">
        <v>1112</v>
      </c>
      <c r="I5712" s="3" t="s">
        <v>196</v>
      </c>
      <c r="J5712" s="3" t="s">
        <v>197</v>
      </c>
      <c r="K5712" s="3" t="s">
        <v>1099</v>
      </c>
      <c r="L5712" s="3" t="s">
        <v>1100</v>
      </c>
      <c r="M5712" s="3" t="s">
        <v>470</v>
      </c>
      <c r="N5712" s="3" t="s">
        <v>1052</v>
      </c>
      <c r="O5712">
        <v>5</v>
      </c>
      <c r="P5712" s="3" t="s">
        <v>3400</v>
      </c>
      <c r="Q5712" s="3" t="s">
        <v>3400</v>
      </c>
      <c r="R5712" s="3" t="s">
        <v>3400</v>
      </c>
      <c r="S5712" s="3" t="s">
        <v>5413</v>
      </c>
      <c r="T5712" s="3" t="s">
        <v>5414</v>
      </c>
      <c r="U5712" s="3" t="s">
        <v>493</v>
      </c>
      <c r="V5712" s="3" t="s">
        <v>473</v>
      </c>
      <c r="W5712" s="3" t="s">
        <v>4733</v>
      </c>
      <c r="X5712" s="3" t="s">
        <v>4733</v>
      </c>
      <c r="Y5712" s="3" t="s">
        <v>476</v>
      </c>
      <c r="Z5712" s="3" t="s">
        <v>3626</v>
      </c>
      <c r="AA5712" s="3" t="s">
        <v>477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1</v>
      </c>
      <c r="CY5712">
        <v>0</v>
      </c>
      <c r="CZ5712">
        <v>0</v>
      </c>
      <c r="DA5712">
        <v>1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21.995999999999999</v>
      </c>
      <c r="DV5712">
        <v>0</v>
      </c>
      <c r="DW5712">
        <v>0</v>
      </c>
      <c r="DX5712">
        <v>0</v>
      </c>
      <c r="DY5712" s="4"/>
      <c r="DZ5712" s="3" t="s">
        <v>6503</v>
      </c>
      <c r="EA5712">
        <v>0</v>
      </c>
      <c r="EB5712">
        <v>0</v>
      </c>
      <c r="EC5712">
        <v>1</v>
      </c>
      <c r="ED5712">
        <v>0</v>
      </c>
      <c r="EE5712">
        <v>0</v>
      </c>
      <c r="EF5712">
        <v>1</v>
      </c>
      <c r="EG5712">
        <v>1</v>
      </c>
      <c r="EH5712">
        <v>0</v>
      </c>
      <c r="EI5712" s="3" t="s">
        <v>8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109</v>
      </c>
      <c r="F5713" s="3" t="s">
        <v>1110</v>
      </c>
      <c r="G5713" s="3" t="s">
        <v>1111</v>
      </c>
      <c r="H5713" s="3" t="s">
        <v>1112</v>
      </c>
      <c r="I5713" s="3" t="s">
        <v>179</v>
      </c>
      <c r="J5713" s="3" t="s">
        <v>180</v>
      </c>
      <c r="K5713" s="3" t="s">
        <v>1099</v>
      </c>
      <c r="L5713" s="3" t="s">
        <v>1100</v>
      </c>
      <c r="M5713" s="3" t="s">
        <v>470</v>
      </c>
      <c r="N5713" s="3" t="s">
        <v>1052</v>
      </c>
      <c r="O5713">
        <v>5</v>
      </c>
      <c r="P5713" s="3" t="s">
        <v>3400</v>
      </c>
      <c r="Q5713" s="3" t="s">
        <v>3400</v>
      </c>
      <c r="R5713" s="3" t="s">
        <v>3400</v>
      </c>
      <c r="S5713" s="3" t="s">
        <v>758</v>
      </c>
      <c r="T5713" s="3" t="s">
        <v>4543</v>
      </c>
      <c r="U5713" s="3" t="s">
        <v>597</v>
      </c>
      <c r="V5713" s="3" t="s">
        <v>733</v>
      </c>
      <c r="W5713" s="3" t="s">
        <v>734</v>
      </c>
      <c r="X5713" s="3" t="s">
        <v>734</v>
      </c>
      <c r="Y5713" s="3" t="s">
        <v>476</v>
      </c>
      <c r="Z5713" s="3" t="s">
        <v>3625</v>
      </c>
      <c r="AA5713" s="3" t="s">
        <v>477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100</v>
      </c>
      <c r="BM5713">
        <v>10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54</v>
      </c>
      <c r="CP5713">
        <v>0</v>
      </c>
      <c r="CQ5713">
        <v>0</v>
      </c>
      <c r="CR5713">
        <v>0</v>
      </c>
      <c r="CS5713">
        <v>54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.09</v>
      </c>
      <c r="DV5713">
        <v>0</v>
      </c>
      <c r="DW5713">
        <v>0</v>
      </c>
      <c r="DX5713">
        <v>0</v>
      </c>
      <c r="DY5713" s="4"/>
      <c r="DZ5713" s="3" t="s">
        <v>6503</v>
      </c>
      <c r="EA5713">
        <v>0</v>
      </c>
      <c r="EB5713">
        <v>0</v>
      </c>
      <c r="EC5713">
        <v>154</v>
      </c>
      <c r="ED5713">
        <v>0</v>
      </c>
      <c r="EE5713">
        <v>0</v>
      </c>
      <c r="EF5713">
        <v>154</v>
      </c>
      <c r="EG5713">
        <v>77</v>
      </c>
      <c r="EH5713">
        <v>0</v>
      </c>
      <c r="EI5713" s="3" t="s">
        <v>8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109</v>
      </c>
      <c r="F5714" s="3" t="s">
        <v>1110</v>
      </c>
      <c r="G5714" s="3" t="s">
        <v>1111</v>
      </c>
      <c r="H5714" s="3" t="s">
        <v>1112</v>
      </c>
      <c r="I5714" s="3" t="s">
        <v>363</v>
      </c>
      <c r="J5714" s="3" t="s">
        <v>364</v>
      </c>
      <c r="K5714" s="3" t="s">
        <v>1099</v>
      </c>
      <c r="L5714" s="3" t="s">
        <v>1100</v>
      </c>
      <c r="M5714" s="3" t="s">
        <v>470</v>
      </c>
      <c r="N5714" s="3" t="s">
        <v>1052</v>
      </c>
      <c r="O5714">
        <v>5</v>
      </c>
      <c r="P5714" s="3" t="s">
        <v>3400</v>
      </c>
      <c r="Q5714" s="3" t="s">
        <v>3400</v>
      </c>
      <c r="R5714" s="3" t="s">
        <v>3400</v>
      </c>
      <c r="S5714" s="3" t="s">
        <v>497</v>
      </c>
      <c r="T5714" s="3" t="s">
        <v>1805</v>
      </c>
      <c r="U5714" s="3" t="s">
        <v>486</v>
      </c>
      <c r="V5714" s="3" t="s">
        <v>473</v>
      </c>
      <c r="W5714" s="3" t="s">
        <v>473</v>
      </c>
      <c r="X5714" s="3" t="s">
        <v>4733</v>
      </c>
      <c r="Y5714" s="3" t="s">
        <v>476</v>
      </c>
      <c r="Z5714" s="3" t="s">
        <v>3625</v>
      </c>
      <c r="AA5714" s="3" t="s">
        <v>477</v>
      </c>
      <c r="AB5714">
        <v>0</v>
      </c>
      <c r="AC5714">
        <v>5</v>
      </c>
      <c r="AD5714">
        <v>0</v>
      </c>
      <c r="AE5714">
        <v>0</v>
      </c>
      <c r="AF5714">
        <v>0</v>
      </c>
      <c r="AG5714">
        <v>5</v>
      </c>
      <c r="AH5714">
        <v>0</v>
      </c>
      <c r="AI5714">
        <v>0</v>
      </c>
      <c r="AJ5714">
        <v>0</v>
      </c>
      <c r="AK5714">
        <v>2</v>
      </c>
      <c r="AL5714">
        <v>0</v>
      </c>
      <c r="AM5714">
        <v>0</v>
      </c>
      <c r="AN5714">
        <v>0</v>
      </c>
      <c r="AO5714">
        <v>2</v>
      </c>
      <c r="AP5714">
        <v>0</v>
      </c>
      <c r="AQ5714">
        <v>0</v>
      </c>
      <c r="AR5714">
        <v>0</v>
      </c>
      <c r="AS5714">
        <v>1</v>
      </c>
      <c r="AT5714">
        <v>0</v>
      </c>
      <c r="AU5714">
        <v>0</v>
      </c>
      <c r="AV5714">
        <v>0</v>
      </c>
      <c r="AW5714">
        <v>1</v>
      </c>
      <c r="AX5714">
        <v>0</v>
      </c>
      <c r="AY5714">
        <v>0</v>
      </c>
      <c r="AZ5714">
        <v>0</v>
      </c>
      <c r="BA5714">
        <v>6</v>
      </c>
      <c r="BB5714">
        <v>0</v>
      </c>
      <c r="BC5714">
        <v>0</v>
      </c>
      <c r="BD5714">
        <v>0</v>
      </c>
      <c r="BE5714">
        <v>6</v>
      </c>
      <c r="BF5714">
        <v>0</v>
      </c>
      <c r="BG5714">
        <v>0</v>
      </c>
      <c r="BH5714">
        <v>0</v>
      </c>
      <c r="BI5714">
        <v>10</v>
      </c>
      <c r="BJ5714">
        <v>0</v>
      </c>
      <c r="BK5714">
        <v>0</v>
      </c>
      <c r="BL5714">
        <v>0</v>
      </c>
      <c r="BM5714">
        <v>10</v>
      </c>
      <c r="BN5714">
        <v>0</v>
      </c>
      <c r="BO5714">
        <v>0</v>
      </c>
      <c r="BP5714">
        <v>0</v>
      </c>
      <c r="BQ5714">
        <v>2</v>
      </c>
      <c r="BR5714">
        <v>0</v>
      </c>
      <c r="BS5714">
        <v>0</v>
      </c>
      <c r="BT5714">
        <v>0</v>
      </c>
      <c r="BU5714">
        <v>2</v>
      </c>
      <c r="BV5714">
        <v>0</v>
      </c>
      <c r="BW5714">
        <v>0</v>
      </c>
      <c r="BX5714">
        <v>0</v>
      </c>
      <c r="BY5714">
        <v>2</v>
      </c>
      <c r="BZ5714">
        <v>0</v>
      </c>
      <c r="CA5714">
        <v>0</v>
      </c>
      <c r="CB5714">
        <v>0</v>
      </c>
      <c r="CC5714">
        <v>2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1</v>
      </c>
      <c r="CP5714">
        <v>0</v>
      </c>
      <c r="CQ5714">
        <v>0</v>
      </c>
      <c r="CR5714">
        <v>0</v>
      </c>
      <c r="CS5714">
        <v>1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2</v>
      </c>
      <c r="DF5714">
        <v>0</v>
      </c>
      <c r="DG5714">
        <v>0</v>
      </c>
      <c r="DH5714">
        <v>0</v>
      </c>
      <c r="DI5714">
        <v>2</v>
      </c>
      <c r="DJ5714">
        <v>0</v>
      </c>
      <c r="DK5714">
        <v>0</v>
      </c>
      <c r="DL5714">
        <v>0</v>
      </c>
      <c r="DM5714">
        <v>20</v>
      </c>
      <c r="DN5714">
        <v>0</v>
      </c>
      <c r="DO5714">
        <v>0</v>
      </c>
      <c r="DP5714">
        <v>0</v>
      </c>
      <c r="DQ5714">
        <v>20</v>
      </c>
      <c r="DR5714">
        <v>0</v>
      </c>
      <c r="DS5714">
        <v>0</v>
      </c>
      <c r="DT5714">
        <v>20</v>
      </c>
      <c r="DU5714">
        <v>4.4770820000000002</v>
      </c>
      <c r="DV5714">
        <v>0</v>
      </c>
      <c r="DW5714">
        <v>0</v>
      </c>
      <c r="DX5714">
        <v>0</v>
      </c>
      <c r="DY5714" s="4">
        <v>46538</v>
      </c>
      <c r="DZ5714" s="3" t="s">
        <v>6503</v>
      </c>
      <c r="EA5714">
        <v>0</v>
      </c>
      <c r="EB5714">
        <v>0</v>
      </c>
      <c r="EC5714">
        <v>51</v>
      </c>
      <c r="ED5714">
        <v>0</v>
      </c>
      <c r="EE5714">
        <v>0</v>
      </c>
      <c r="EF5714">
        <v>51</v>
      </c>
      <c r="EG5714">
        <v>5.0999999999999996</v>
      </c>
      <c r="EH5714">
        <v>0</v>
      </c>
      <c r="EI5714" s="3" t="s">
        <v>8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150</v>
      </c>
      <c r="F5715" s="3" t="s">
        <v>1151</v>
      </c>
      <c r="G5715" s="3" t="s">
        <v>1152</v>
      </c>
      <c r="H5715" s="3" t="s">
        <v>1153</v>
      </c>
      <c r="I5715" s="3" t="s">
        <v>24</v>
      </c>
      <c r="J5715" s="3" t="s">
        <v>25</v>
      </c>
      <c r="K5715" s="3" t="s">
        <v>1050</v>
      </c>
      <c r="L5715" s="3" t="s">
        <v>1051</v>
      </c>
      <c r="M5715" s="3" t="s">
        <v>470</v>
      </c>
      <c r="N5715" s="3" t="s">
        <v>1052</v>
      </c>
      <c r="O5715">
        <v>4</v>
      </c>
      <c r="P5715" s="3" t="s">
        <v>3400</v>
      </c>
      <c r="Q5715" s="3" t="s">
        <v>3400</v>
      </c>
      <c r="R5715" s="3" t="s">
        <v>3400</v>
      </c>
      <c r="S5715" s="3" t="s">
        <v>587</v>
      </c>
      <c r="T5715" s="3" t="s">
        <v>1892</v>
      </c>
      <c r="U5715" s="3" t="s">
        <v>493</v>
      </c>
      <c r="V5715" s="3" t="s">
        <v>473</v>
      </c>
      <c r="W5715" s="3" t="s">
        <v>473</v>
      </c>
      <c r="X5715" s="3" t="s">
        <v>4733</v>
      </c>
      <c r="Y5715" s="3" t="s">
        <v>476</v>
      </c>
      <c r="Z5715" s="3" t="s">
        <v>489</v>
      </c>
      <c r="AA5715" s="3" t="s">
        <v>477</v>
      </c>
      <c r="AB5715">
        <v>25</v>
      </c>
      <c r="AC5715">
        <v>261</v>
      </c>
      <c r="AD5715">
        <v>0</v>
      </c>
      <c r="AE5715">
        <v>0</v>
      </c>
      <c r="AF5715">
        <v>0</v>
      </c>
      <c r="AG5715">
        <v>286</v>
      </c>
      <c r="AH5715">
        <v>0</v>
      </c>
      <c r="AI5715">
        <v>0</v>
      </c>
      <c r="AJ5715">
        <v>2</v>
      </c>
      <c r="AK5715">
        <v>424</v>
      </c>
      <c r="AL5715">
        <v>0</v>
      </c>
      <c r="AM5715">
        <v>0</v>
      </c>
      <c r="AN5715">
        <v>0</v>
      </c>
      <c r="AO5715">
        <v>426</v>
      </c>
      <c r="AP5715">
        <v>0</v>
      </c>
      <c r="AQ5715">
        <v>0</v>
      </c>
      <c r="AR5715">
        <v>0</v>
      </c>
      <c r="AS5715">
        <v>110</v>
      </c>
      <c r="AT5715">
        <v>0</v>
      </c>
      <c r="AU5715">
        <v>0</v>
      </c>
      <c r="AV5715">
        <v>0</v>
      </c>
      <c r="AW5715">
        <v>110</v>
      </c>
      <c r="AX5715">
        <v>0</v>
      </c>
      <c r="AY5715">
        <v>0</v>
      </c>
      <c r="AZ5715">
        <v>0</v>
      </c>
      <c r="BA5715">
        <v>70</v>
      </c>
      <c r="BB5715">
        <v>0</v>
      </c>
      <c r="BC5715">
        <v>0</v>
      </c>
      <c r="BD5715">
        <v>0</v>
      </c>
      <c r="BE5715">
        <v>70</v>
      </c>
      <c r="BF5715">
        <v>0</v>
      </c>
      <c r="BG5715">
        <v>0</v>
      </c>
      <c r="BH5715">
        <v>0</v>
      </c>
      <c r="BI5715">
        <v>67</v>
      </c>
      <c r="BJ5715">
        <v>0</v>
      </c>
      <c r="BK5715">
        <v>0</v>
      </c>
      <c r="BL5715">
        <v>0</v>
      </c>
      <c r="BM5715">
        <v>67</v>
      </c>
      <c r="BN5715">
        <v>0</v>
      </c>
      <c r="BO5715">
        <v>0</v>
      </c>
      <c r="BP5715">
        <v>0</v>
      </c>
      <c r="BQ5715">
        <v>62</v>
      </c>
      <c r="BR5715">
        <v>0</v>
      </c>
      <c r="BS5715">
        <v>0</v>
      </c>
      <c r="BT5715">
        <v>0</v>
      </c>
      <c r="BU5715">
        <v>62</v>
      </c>
      <c r="BV5715">
        <v>0</v>
      </c>
      <c r="BW5715">
        <v>0</v>
      </c>
      <c r="BX5715">
        <v>0</v>
      </c>
      <c r="BY5715">
        <v>53</v>
      </c>
      <c r="BZ5715">
        <v>0</v>
      </c>
      <c r="CA5715">
        <v>0</v>
      </c>
      <c r="CB5715">
        <v>0</v>
      </c>
      <c r="CC5715">
        <v>53</v>
      </c>
      <c r="CD5715">
        <v>0</v>
      </c>
      <c r="CE5715">
        <v>0</v>
      </c>
      <c r="CF5715">
        <v>0</v>
      </c>
      <c r="CG5715">
        <v>67</v>
      </c>
      <c r="CH5715">
        <v>0</v>
      </c>
      <c r="CI5715">
        <v>0</v>
      </c>
      <c r="CJ5715">
        <v>0</v>
      </c>
      <c r="CK5715">
        <v>67</v>
      </c>
      <c r="CL5715">
        <v>0</v>
      </c>
      <c r="CM5715">
        <v>0</v>
      </c>
      <c r="CN5715">
        <v>0</v>
      </c>
      <c r="CO5715">
        <v>30</v>
      </c>
      <c r="CP5715">
        <v>0</v>
      </c>
      <c r="CQ5715">
        <v>0</v>
      </c>
      <c r="CR5715">
        <v>0</v>
      </c>
      <c r="CS5715">
        <v>3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.84478799999999998</v>
      </c>
      <c r="DV5715">
        <v>0</v>
      </c>
      <c r="DW5715">
        <v>0</v>
      </c>
      <c r="DX5715">
        <v>0</v>
      </c>
      <c r="DY5715" s="4"/>
      <c r="DZ5715" s="3" t="s">
        <v>6503</v>
      </c>
      <c r="EA5715">
        <v>0</v>
      </c>
      <c r="EB5715">
        <v>0</v>
      </c>
      <c r="EC5715">
        <v>1171</v>
      </c>
      <c r="ED5715">
        <v>0</v>
      </c>
      <c r="EE5715">
        <v>0</v>
      </c>
      <c r="EF5715">
        <v>1171</v>
      </c>
      <c r="EG5715">
        <v>130.11111099999999</v>
      </c>
      <c r="EH5715">
        <v>0</v>
      </c>
      <c r="EI5715" s="3" t="s">
        <v>8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129</v>
      </c>
      <c r="F5716" s="3" t="s">
        <v>1130</v>
      </c>
      <c r="G5716" s="3" t="s">
        <v>1131</v>
      </c>
      <c r="H5716" s="3" t="s">
        <v>1132</v>
      </c>
      <c r="I5716" s="3" t="s">
        <v>56</v>
      </c>
      <c r="J5716" s="3" t="s">
        <v>57</v>
      </c>
      <c r="K5716" s="3" t="s">
        <v>1050</v>
      </c>
      <c r="L5716" s="3" t="s">
        <v>1090</v>
      </c>
      <c r="M5716" s="3" t="s">
        <v>470</v>
      </c>
      <c r="N5716" s="3" t="s">
        <v>1052</v>
      </c>
      <c r="O5716">
        <v>4</v>
      </c>
      <c r="P5716" s="3" t="s">
        <v>3400</v>
      </c>
      <c r="Q5716" s="3" t="s">
        <v>3400</v>
      </c>
      <c r="R5716" s="3" t="s">
        <v>3400</v>
      </c>
      <c r="S5716" s="3" t="s">
        <v>945</v>
      </c>
      <c r="T5716" s="3" t="s">
        <v>2290</v>
      </c>
      <c r="U5716" s="3" t="s">
        <v>597</v>
      </c>
      <c r="V5716" s="3" t="s">
        <v>733</v>
      </c>
      <c r="W5716" s="3" t="s">
        <v>734</v>
      </c>
      <c r="X5716" s="3" t="s">
        <v>734</v>
      </c>
      <c r="Y5716" s="3" t="s">
        <v>509</v>
      </c>
      <c r="Z5716" s="3" t="s">
        <v>489</v>
      </c>
      <c r="AA5716" s="3" t="s">
        <v>477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5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5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50</v>
      </c>
      <c r="DI5716">
        <v>0</v>
      </c>
      <c r="DJ5716">
        <v>0</v>
      </c>
      <c r="DK5716">
        <v>0</v>
      </c>
      <c r="DL5716">
        <v>0</v>
      </c>
      <c r="DM5716">
        <v>105</v>
      </c>
      <c r="DN5716">
        <v>0</v>
      </c>
      <c r="DO5716">
        <v>0</v>
      </c>
      <c r="DP5716">
        <v>0</v>
      </c>
      <c r="DQ5716">
        <v>105</v>
      </c>
      <c r="DR5716">
        <v>0</v>
      </c>
      <c r="DS5716">
        <v>0</v>
      </c>
      <c r="DT5716">
        <v>105</v>
      </c>
      <c r="DU5716">
        <v>4.3899999999999997</v>
      </c>
      <c r="DV5716">
        <v>0</v>
      </c>
      <c r="DW5716">
        <v>0</v>
      </c>
      <c r="DX5716">
        <v>0</v>
      </c>
      <c r="DY5716" s="4"/>
      <c r="DZ5716" s="3" t="s">
        <v>6503</v>
      </c>
      <c r="EA5716">
        <v>0</v>
      </c>
      <c r="EB5716">
        <v>0</v>
      </c>
      <c r="EC5716">
        <v>105</v>
      </c>
      <c r="ED5716">
        <v>0</v>
      </c>
      <c r="EE5716">
        <v>0</v>
      </c>
      <c r="EF5716">
        <v>105</v>
      </c>
      <c r="EG5716">
        <v>105</v>
      </c>
      <c r="EH5716">
        <v>0</v>
      </c>
      <c r="EI5716" s="3" t="s">
        <v>8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046</v>
      </c>
      <c r="F5717" s="3" t="s">
        <v>1047</v>
      </c>
      <c r="G5717" s="3" t="s">
        <v>1048</v>
      </c>
      <c r="H5717" s="3" t="s">
        <v>1049</v>
      </c>
      <c r="I5717" s="3" t="s">
        <v>4837</v>
      </c>
      <c r="J5717" s="3" t="s">
        <v>4838</v>
      </c>
      <c r="K5717" s="3" t="s">
        <v>1050</v>
      </c>
      <c r="L5717" s="3" t="s">
        <v>1051</v>
      </c>
      <c r="M5717" s="3" t="s">
        <v>470</v>
      </c>
      <c r="N5717" s="3" t="s">
        <v>1052</v>
      </c>
      <c r="O5717">
        <v>5</v>
      </c>
      <c r="P5717" s="3" t="s">
        <v>1052</v>
      </c>
      <c r="Q5717" s="3" t="s">
        <v>1052</v>
      </c>
      <c r="R5717" s="3" t="s">
        <v>1052</v>
      </c>
      <c r="S5717" s="3" t="s">
        <v>615</v>
      </c>
      <c r="T5717" s="3" t="s">
        <v>1923</v>
      </c>
      <c r="U5717" s="3" t="s">
        <v>472</v>
      </c>
      <c r="V5717" s="3" t="s">
        <v>473</v>
      </c>
      <c r="W5717" s="3" t="s">
        <v>473</v>
      </c>
      <c r="X5717" s="3" t="s">
        <v>4733</v>
      </c>
      <c r="Y5717" s="3" t="s">
        <v>476</v>
      </c>
      <c r="Z5717" s="3" t="s">
        <v>489</v>
      </c>
      <c r="AA5717" s="3" t="s">
        <v>477</v>
      </c>
      <c r="AB5717">
        <v>0</v>
      </c>
      <c r="AC5717">
        <v>229</v>
      </c>
      <c r="AD5717">
        <v>0</v>
      </c>
      <c r="AE5717">
        <v>0</v>
      </c>
      <c r="AF5717">
        <v>0</v>
      </c>
      <c r="AG5717">
        <v>229</v>
      </c>
      <c r="AH5717">
        <v>0</v>
      </c>
      <c r="AI5717">
        <v>0</v>
      </c>
      <c r="AJ5717">
        <v>0</v>
      </c>
      <c r="AK5717">
        <v>64</v>
      </c>
      <c r="AL5717">
        <v>0</v>
      </c>
      <c r="AM5717">
        <v>0</v>
      </c>
      <c r="AN5717">
        <v>0</v>
      </c>
      <c r="AO5717">
        <v>64</v>
      </c>
      <c r="AP5717">
        <v>0</v>
      </c>
      <c r="AQ5717">
        <v>0</v>
      </c>
      <c r="AR5717">
        <v>0</v>
      </c>
      <c r="AS5717">
        <v>106</v>
      </c>
      <c r="AT5717">
        <v>0</v>
      </c>
      <c r="AU5717">
        <v>0</v>
      </c>
      <c r="AV5717">
        <v>0</v>
      </c>
      <c r="AW5717">
        <v>106</v>
      </c>
      <c r="AX5717">
        <v>0</v>
      </c>
      <c r="AY5717">
        <v>0</v>
      </c>
      <c r="AZ5717">
        <v>0</v>
      </c>
      <c r="BA5717">
        <v>146</v>
      </c>
      <c r="BB5717">
        <v>0</v>
      </c>
      <c r="BC5717">
        <v>0</v>
      </c>
      <c r="BD5717">
        <v>0</v>
      </c>
      <c r="BE5717">
        <v>146</v>
      </c>
      <c r="BF5717">
        <v>0</v>
      </c>
      <c r="BG5717">
        <v>0</v>
      </c>
      <c r="BH5717">
        <v>0</v>
      </c>
      <c r="BI5717">
        <v>94</v>
      </c>
      <c r="BJ5717">
        <v>0</v>
      </c>
      <c r="BK5717">
        <v>0</v>
      </c>
      <c r="BL5717">
        <v>0</v>
      </c>
      <c r="BM5717">
        <v>94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60</v>
      </c>
      <c r="CP5717">
        <v>0</v>
      </c>
      <c r="CQ5717">
        <v>0</v>
      </c>
      <c r="CR5717">
        <v>0</v>
      </c>
      <c r="CS5717">
        <v>60</v>
      </c>
      <c r="CT5717">
        <v>0</v>
      </c>
      <c r="CU5717">
        <v>0</v>
      </c>
      <c r="CV5717">
        <v>0</v>
      </c>
      <c r="CW5717">
        <v>80</v>
      </c>
      <c r="CX5717">
        <v>0</v>
      </c>
      <c r="CY5717">
        <v>0</v>
      </c>
      <c r="CZ5717">
        <v>0</v>
      </c>
      <c r="DA5717">
        <v>80</v>
      </c>
      <c r="DB5717">
        <v>0</v>
      </c>
      <c r="DC5717">
        <v>0</v>
      </c>
      <c r="DD5717">
        <v>0</v>
      </c>
      <c r="DE5717">
        <v>110</v>
      </c>
      <c r="DF5717">
        <v>0</v>
      </c>
      <c r="DG5717">
        <v>0</v>
      </c>
      <c r="DH5717">
        <v>0</v>
      </c>
      <c r="DI5717">
        <v>11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0.40625</v>
      </c>
      <c r="DV5717">
        <v>0</v>
      </c>
      <c r="DW5717">
        <v>0</v>
      </c>
      <c r="DX5717">
        <v>0</v>
      </c>
      <c r="DY5717" s="4"/>
      <c r="DZ5717" s="3" t="s">
        <v>6503</v>
      </c>
      <c r="EA5717">
        <v>0</v>
      </c>
      <c r="EB5717">
        <v>0</v>
      </c>
      <c r="EC5717">
        <v>889</v>
      </c>
      <c r="ED5717">
        <v>0</v>
      </c>
      <c r="EE5717">
        <v>0</v>
      </c>
      <c r="EF5717">
        <v>889</v>
      </c>
      <c r="EG5717">
        <v>111.125</v>
      </c>
      <c r="EH5717">
        <v>0</v>
      </c>
      <c r="EI5717" s="3" t="s">
        <v>8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046</v>
      </c>
      <c r="F5718" s="3" t="s">
        <v>1047</v>
      </c>
      <c r="G5718" s="3" t="s">
        <v>1048</v>
      </c>
      <c r="H5718" s="3" t="s">
        <v>1049</v>
      </c>
      <c r="I5718" s="3" t="s">
        <v>130</v>
      </c>
      <c r="J5718" s="3" t="s">
        <v>131</v>
      </c>
      <c r="K5718" s="3" t="s">
        <v>1099</v>
      </c>
      <c r="L5718" s="3" t="s">
        <v>1103</v>
      </c>
      <c r="M5718" s="3" t="s">
        <v>470</v>
      </c>
      <c r="N5718" s="3" t="s">
        <v>1052</v>
      </c>
      <c r="O5718">
        <v>5</v>
      </c>
      <c r="P5718" s="3" t="s">
        <v>3400</v>
      </c>
      <c r="Q5718" s="3" t="s">
        <v>3400</v>
      </c>
      <c r="R5718" s="3" t="s">
        <v>3400</v>
      </c>
      <c r="S5718" s="3" t="s">
        <v>671</v>
      </c>
      <c r="T5718" s="3" t="s">
        <v>1988</v>
      </c>
      <c r="U5718" s="3" t="s">
        <v>472</v>
      </c>
      <c r="V5718" s="3" t="s">
        <v>473</v>
      </c>
      <c r="W5718" s="3" t="s">
        <v>473</v>
      </c>
      <c r="X5718" s="3" t="s">
        <v>4733</v>
      </c>
      <c r="Y5718" s="3" t="s">
        <v>476</v>
      </c>
      <c r="Z5718" s="3" t="s">
        <v>3625</v>
      </c>
      <c r="AA5718" s="3" t="s">
        <v>477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10</v>
      </c>
      <c r="AL5718">
        <v>0</v>
      </c>
      <c r="AM5718">
        <v>0</v>
      </c>
      <c r="AN5718">
        <v>0</v>
      </c>
      <c r="AO5718">
        <v>1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10</v>
      </c>
      <c r="BJ5718">
        <v>0</v>
      </c>
      <c r="BK5718">
        <v>0</v>
      </c>
      <c r="BL5718">
        <v>0</v>
      </c>
      <c r="BM5718">
        <v>10</v>
      </c>
      <c r="BN5718">
        <v>0</v>
      </c>
      <c r="BO5718">
        <v>0</v>
      </c>
      <c r="BP5718">
        <v>0</v>
      </c>
      <c r="BQ5718">
        <v>10</v>
      </c>
      <c r="BR5718">
        <v>0</v>
      </c>
      <c r="BS5718">
        <v>0</v>
      </c>
      <c r="BT5718">
        <v>0</v>
      </c>
      <c r="BU5718">
        <v>1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20</v>
      </c>
      <c r="CP5718">
        <v>0</v>
      </c>
      <c r="CQ5718">
        <v>0</v>
      </c>
      <c r="CR5718">
        <v>0</v>
      </c>
      <c r="CS5718">
        <v>20</v>
      </c>
      <c r="CT5718">
        <v>0</v>
      </c>
      <c r="CU5718">
        <v>0</v>
      </c>
      <c r="CV5718">
        <v>0</v>
      </c>
      <c r="CW5718">
        <v>20</v>
      </c>
      <c r="CX5718">
        <v>0</v>
      </c>
      <c r="CY5718">
        <v>0</v>
      </c>
      <c r="CZ5718">
        <v>0</v>
      </c>
      <c r="DA5718">
        <v>2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.6</v>
      </c>
      <c r="DV5718">
        <v>0</v>
      </c>
      <c r="DW5718">
        <v>0</v>
      </c>
      <c r="DX5718">
        <v>0</v>
      </c>
      <c r="DY5718" s="4"/>
      <c r="DZ5718" s="3" t="s">
        <v>6503</v>
      </c>
      <c r="EA5718">
        <v>0</v>
      </c>
      <c r="EB5718">
        <v>0</v>
      </c>
      <c r="EC5718">
        <v>70</v>
      </c>
      <c r="ED5718">
        <v>0</v>
      </c>
      <c r="EE5718">
        <v>0</v>
      </c>
      <c r="EF5718">
        <v>70</v>
      </c>
      <c r="EG5718">
        <v>14</v>
      </c>
      <c r="EH5718">
        <v>0</v>
      </c>
      <c r="EI5718" s="3" t="s">
        <v>8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109</v>
      </c>
      <c r="F5719" s="3" t="s">
        <v>1110</v>
      </c>
      <c r="G5719" s="3" t="s">
        <v>1111</v>
      </c>
      <c r="H5719" s="3" t="s">
        <v>1112</v>
      </c>
      <c r="I5719" s="3" t="s">
        <v>418</v>
      </c>
      <c r="J5719" s="3" t="s">
        <v>419</v>
      </c>
      <c r="K5719" s="3" t="s">
        <v>1099</v>
      </c>
      <c r="L5719" s="3" t="s">
        <v>1103</v>
      </c>
      <c r="M5719" s="3" t="s">
        <v>470</v>
      </c>
      <c r="N5719" s="3" t="s">
        <v>1052</v>
      </c>
      <c r="O5719">
        <v>5</v>
      </c>
      <c r="P5719" s="3" t="s">
        <v>3400</v>
      </c>
      <c r="Q5719" s="3" t="s">
        <v>3400</v>
      </c>
      <c r="R5719" s="3" t="s">
        <v>3400</v>
      </c>
      <c r="S5719" s="3" t="s">
        <v>684</v>
      </c>
      <c r="T5719" s="3" t="s">
        <v>2008</v>
      </c>
      <c r="U5719" s="3" t="s">
        <v>554</v>
      </c>
      <c r="V5719" s="3" t="s">
        <v>473</v>
      </c>
      <c r="W5719" s="3" t="s">
        <v>473</v>
      </c>
      <c r="X5719" s="3" t="s">
        <v>4733</v>
      </c>
      <c r="Y5719" s="3" t="s">
        <v>476</v>
      </c>
      <c r="Z5719" s="3" t="s">
        <v>489</v>
      </c>
      <c r="AA5719" s="3" t="s">
        <v>477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1</v>
      </c>
      <c r="BZ5719">
        <v>0</v>
      </c>
      <c r="CA5719">
        <v>0</v>
      </c>
      <c r="CB5719">
        <v>0</v>
      </c>
      <c r="CC5719">
        <v>1</v>
      </c>
      <c r="CD5719">
        <v>0</v>
      </c>
      <c r="CE5719">
        <v>0</v>
      </c>
      <c r="CF5719">
        <v>1</v>
      </c>
      <c r="CG5719">
        <v>1</v>
      </c>
      <c r="CH5719">
        <v>0</v>
      </c>
      <c r="CI5719">
        <v>0</v>
      </c>
      <c r="CJ5719">
        <v>0</v>
      </c>
      <c r="CK5719">
        <v>2</v>
      </c>
      <c r="CL5719">
        <v>0</v>
      </c>
      <c r="CM5719">
        <v>0</v>
      </c>
      <c r="CN5719">
        <v>0</v>
      </c>
      <c r="CO5719">
        <v>6</v>
      </c>
      <c r="CP5719">
        <v>0</v>
      </c>
      <c r="CQ5719">
        <v>0</v>
      </c>
      <c r="CR5719">
        <v>0</v>
      </c>
      <c r="CS5719">
        <v>6</v>
      </c>
      <c r="CT5719">
        <v>0</v>
      </c>
      <c r="CU5719">
        <v>0</v>
      </c>
      <c r="CV5719">
        <v>0</v>
      </c>
      <c r="CW5719">
        <v>4</v>
      </c>
      <c r="CX5719">
        <v>0</v>
      </c>
      <c r="CY5719">
        <v>0</v>
      </c>
      <c r="CZ5719">
        <v>0</v>
      </c>
      <c r="DA5719">
        <v>4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5.6</v>
      </c>
      <c r="DV5719">
        <v>0</v>
      </c>
      <c r="DW5719">
        <v>0</v>
      </c>
      <c r="DX5719">
        <v>0</v>
      </c>
      <c r="DY5719" s="4"/>
      <c r="DZ5719" s="3" t="s">
        <v>6503</v>
      </c>
      <c r="EA5719">
        <v>0</v>
      </c>
      <c r="EB5719">
        <v>0</v>
      </c>
      <c r="EC5719">
        <v>13</v>
      </c>
      <c r="ED5719">
        <v>0</v>
      </c>
      <c r="EE5719">
        <v>0</v>
      </c>
      <c r="EF5719">
        <v>13</v>
      </c>
      <c r="EG5719">
        <v>3.25</v>
      </c>
      <c r="EH5719">
        <v>0</v>
      </c>
      <c r="EI5719" s="3" t="s">
        <v>8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109</v>
      </c>
      <c r="F5720" s="3" t="s">
        <v>1110</v>
      </c>
      <c r="G5720" s="3" t="s">
        <v>1111</v>
      </c>
      <c r="H5720" s="3" t="s">
        <v>1112</v>
      </c>
      <c r="I5720" s="3" t="s">
        <v>173</v>
      </c>
      <c r="J5720" s="3" t="s">
        <v>174</v>
      </c>
      <c r="K5720" s="3" t="s">
        <v>1099</v>
      </c>
      <c r="L5720" s="3" t="s">
        <v>1103</v>
      </c>
      <c r="M5720" s="3" t="s">
        <v>470</v>
      </c>
      <c r="N5720" s="3" t="s">
        <v>1052</v>
      </c>
      <c r="O5720">
        <v>5</v>
      </c>
      <c r="P5720" s="3" t="s">
        <v>3400</v>
      </c>
      <c r="Q5720" s="3" t="s">
        <v>3400</v>
      </c>
      <c r="R5720" s="3" t="s">
        <v>3400</v>
      </c>
      <c r="S5720" s="3" t="s">
        <v>684</v>
      </c>
      <c r="T5720" s="3" t="s">
        <v>2008</v>
      </c>
      <c r="U5720" s="3" t="s">
        <v>554</v>
      </c>
      <c r="V5720" s="3" t="s">
        <v>473</v>
      </c>
      <c r="W5720" s="3" t="s">
        <v>473</v>
      </c>
      <c r="X5720" s="3" t="s">
        <v>4733</v>
      </c>
      <c r="Y5720" s="3" t="s">
        <v>476</v>
      </c>
      <c r="Z5720" s="3" t="s">
        <v>489</v>
      </c>
      <c r="AA5720" s="3" t="s">
        <v>477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1</v>
      </c>
      <c r="BJ5720">
        <v>0</v>
      </c>
      <c r="BK5720">
        <v>0</v>
      </c>
      <c r="BL5720">
        <v>0</v>
      </c>
      <c r="BM5720">
        <v>1</v>
      </c>
      <c r="BN5720">
        <v>0</v>
      </c>
      <c r="BO5720">
        <v>0</v>
      </c>
      <c r="BP5720">
        <v>0</v>
      </c>
      <c r="BQ5720">
        <v>16</v>
      </c>
      <c r="BR5720">
        <v>0</v>
      </c>
      <c r="BS5720">
        <v>0</v>
      </c>
      <c r="BT5720">
        <v>0</v>
      </c>
      <c r="BU5720">
        <v>16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18</v>
      </c>
      <c r="CH5720">
        <v>0</v>
      </c>
      <c r="CI5720">
        <v>0</v>
      </c>
      <c r="CJ5720">
        <v>0</v>
      </c>
      <c r="CK5720">
        <v>18</v>
      </c>
      <c r="CL5720">
        <v>0</v>
      </c>
      <c r="CM5720">
        <v>0</v>
      </c>
      <c r="CN5720">
        <v>0</v>
      </c>
      <c r="CO5720">
        <v>1</v>
      </c>
      <c r="CP5720">
        <v>0</v>
      </c>
      <c r="CQ5720">
        <v>0</v>
      </c>
      <c r="CR5720">
        <v>0</v>
      </c>
      <c r="CS5720">
        <v>1</v>
      </c>
      <c r="CT5720">
        <v>0</v>
      </c>
      <c r="CU5720">
        <v>0</v>
      </c>
      <c r="CV5720">
        <v>0</v>
      </c>
      <c r="CW5720">
        <v>3</v>
      </c>
      <c r="CX5720">
        <v>0</v>
      </c>
      <c r="CY5720">
        <v>0</v>
      </c>
      <c r="CZ5720">
        <v>0</v>
      </c>
      <c r="DA5720">
        <v>3</v>
      </c>
      <c r="DB5720">
        <v>0</v>
      </c>
      <c r="DC5720">
        <v>0</v>
      </c>
      <c r="DD5720">
        <v>0</v>
      </c>
      <c r="DE5720">
        <v>2</v>
      </c>
      <c r="DF5720">
        <v>0</v>
      </c>
      <c r="DG5720">
        <v>0</v>
      </c>
      <c r="DH5720">
        <v>0</v>
      </c>
      <c r="DI5720">
        <v>2</v>
      </c>
      <c r="DJ5720">
        <v>0</v>
      </c>
      <c r="DK5720">
        <v>0</v>
      </c>
      <c r="DL5720">
        <v>0</v>
      </c>
      <c r="DM5720">
        <v>3</v>
      </c>
      <c r="DN5720">
        <v>0</v>
      </c>
      <c r="DO5720">
        <v>0</v>
      </c>
      <c r="DP5720">
        <v>0</v>
      </c>
      <c r="DQ5720">
        <v>3</v>
      </c>
      <c r="DR5720">
        <v>0</v>
      </c>
      <c r="DS5720">
        <v>0</v>
      </c>
      <c r="DT5720">
        <v>3</v>
      </c>
      <c r="DU5720">
        <v>5.6</v>
      </c>
      <c r="DV5720">
        <v>0</v>
      </c>
      <c r="DW5720">
        <v>0</v>
      </c>
      <c r="DX5720">
        <v>0</v>
      </c>
      <c r="DY5720" s="4">
        <v>46203</v>
      </c>
      <c r="DZ5720" s="3" t="s">
        <v>6503</v>
      </c>
      <c r="EA5720">
        <v>0</v>
      </c>
      <c r="EB5720">
        <v>0</v>
      </c>
      <c r="EC5720">
        <v>44</v>
      </c>
      <c r="ED5720">
        <v>0</v>
      </c>
      <c r="EE5720">
        <v>0</v>
      </c>
      <c r="EF5720">
        <v>44</v>
      </c>
      <c r="EG5720">
        <v>6.2857140000000005</v>
      </c>
      <c r="EH5720">
        <v>0</v>
      </c>
      <c r="EI5720" s="3" t="s">
        <v>8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109</v>
      </c>
      <c r="F5721" s="3" t="s">
        <v>1110</v>
      </c>
      <c r="G5721" s="3" t="s">
        <v>1111</v>
      </c>
      <c r="H5721" s="3" t="s">
        <v>1112</v>
      </c>
      <c r="I5721" s="3" t="s">
        <v>325</v>
      </c>
      <c r="J5721" s="3" t="s">
        <v>326</v>
      </c>
      <c r="K5721" s="3" t="s">
        <v>1099</v>
      </c>
      <c r="L5721" s="3" t="s">
        <v>1100</v>
      </c>
      <c r="M5721" s="3" t="s">
        <v>470</v>
      </c>
      <c r="N5721" s="3" t="s">
        <v>1052</v>
      </c>
      <c r="O5721">
        <v>5</v>
      </c>
      <c r="P5721" s="3" t="s">
        <v>3400</v>
      </c>
      <c r="Q5721" s="3" t="s">
        <v>3400</v>
      </c>
      <c r="R5721" s="3" t="s">
        <v>3400</v>
      </c>
      <c r="S5721" s="3" t="s">
        <v>500</v>
      </c>
      <c r="T5721" s="3" t="s">
        <v>1808</v>
      </c>
      <c r="U5721" s="3" t="s">
        <v>486</v>
      </c>
      <c r="V5721" s="3" t="s">
        <v>473</v>
      </c>
      <c r="W5721" s="3" t="s">
        <v>473</v>
      </c>
      <c r="X5721" s="3" t="s">
        <v>4733</v>
      </c>
      <c r="Y5721" s="3" t="s">
        <v>476</v>
      </c>
      <c r="Z5721" s="3" t="s">
        <v>3625</v>
      </c>
      <c r="AA5721" s="3" t="s">
        <v>477</v>
      </c>
      <c r="AB5721">
        <v>0</v>
      </c>
      <c r="AC5721">
        <v>47</v>
      </c>
      <c r="AD5721">
        <v>0</v>
      </c>
      <c r="AE5721">
        <v>0</v>
      </c>
      <c r="AF5721">
        <v>0</v>
      </c>
      <c r="AG5721">
        <v>47</v>
      </c>
      <c r="AH5721">
        <v>0</v>
      </c>
      <c r="AI5721">
        <v>0</v>
      </c>
      <c r="AJ5721">
        <v>0</v>
      </c>
      <c r="AK5721">
        <v>23</v>
      </c>
      <c r="AL5721">
        <v>0</v>
      </c>
      <c r="AM5721">
        <v>0</v>
      </c>
      <c r="AN5721">
        <v>0</v>
      </c>
      <c r="AO5721">
        <v>23</v>
      </c>
      <c r="AP5721">
        <v>0</v>
      </c>
      <c r="AQ5721">
        <v>0</v>
      </c>
      <c r="AR5721">
        <v>0</v>
      </c>
      <c r="AS5721">
        <v>9</v>
      </c>
      <c r="AT5721">
        <v>0</v>
      </c>
      <c r="AU5721">
        <v>0</v>
      </c>
      <c r="AV5721">
        <v>0</v>
      </c>
      <c r="AW5721">
        <v>9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20</v>
      </c>
      <c r="BZ5721">
        <v>0</v>
      </c>
      <c r="CA5721">
        <v>0</v>
      </c>
      <c r="CB5721">
        <v>0</v>
      </c>
      <c r="CC5721">
        <v>2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3</v>
      </c>
      <c r="CX5721">
        <v>0</v>
      </c>
      <c r="CY5721">
        <v>0</v>
      </c>
      <c r="CZ5721">
        <v>0</v>
      </c>
      <c r="DA5721">
        <v>3</v>
      </c>
      <c r="DB5721">
        <v>0</v>
      </c>
      <c r="DC5721">
        <v>0</v>
      </c>
      <c r="DD5721">
        <v>0</v>
      </c>
      <c r="DE5721">
        <v>6</v>
      </c>
      <c r="DF5721">
        <v>0</v>
      </c>
      <c r="DG5721">
        <v>0</v>
      </c>
      <c r="DH5721">
        <v>0</v>
      </c>
      <c r="DI5721">
        <v>6</v>
      </c>
      <c r="DJ5721">
        <v>0</v>
      </c>
      <c r="DK5721">
        <v>0</v>
      </c>
      <c r="DL5721">
        <v>0</v>
      </c>
      <c r="DM5721">
        <v>71</v>
      </c>
      <c r="DN5721">
        <v>0</v>
      </c>
      <c r="DO5721">
        <v>0</v>
      </c>
      <c r="DP5721">
        <v>0</v>
      </c>
      <c r="DQ5721">
        <v>71</v>
      </c>
      <c r="DR5721">
        <v>0</v>
      </c>
      <c r="DS5721">
        <v>0</v>
      </c>
      <c r="DT5721">
        <v>71</v>
      </c>
      <c r="DU5721">
        <v>2.7937500000000002</v>
      </c>
      <c r="DV5721">
        <v>0</v>
      </c>
      <c r="DW5721">
        <v>0</v>
      </c>
      <c r="DX5721">
        <v>0</v>
      </c>
      <c r="DY5721" s="4">
        <v>46387</v>
      </c>
      <c r="DZ5721" s="3" t="s">
        <v>6503</v>
      </c>
      <c r="EA5721">
        <v>0</v>
      </c>
      <c r="EB5721">
        <v>0</v>
      </c>
      <c r="EC5721">
        <v>179</v>
      </c>
      <c r="ED5721">
        <v>0</v>
      </c>
      <c r="EE5721">
        <v>0</v>
      </c>
      <c r="EF5721">
        <v>179</v>
      </c>
      <c r="EG5721">
        <v>25.571428999999998</v>
      </c>
      <c r="EH5721">
        <v>0</v>
      </c>
      <c r="EI5721" s="3" t="s">
        <v>8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129</v>
      </c>
      <c r="F5722" s="3" t="s">
        <v>1130</v>
      </c>
      <c r="G5722" s="3" t="s">
        <v>1131</v>
      </c>
      <c r="H5722" s="3" t="s">
        <v>1132</v>
      </c>
      <c r="I5722" s="3" t="s">
        <v>150</v>
      </c>
      <c r="J5722" s="3" t="s">
        <v>151</v>
      </c>
      <c r="K5722" s="3" t="s">
        <v>1099</v>
      </c>
      <c r="L5722" s="3" t="s">
        <v>1100</v>
      </c>
      <c r="M5722" s="3" t="s">
        <v>470</v>
      </c>
      <c r="N5722" s="3" t="s">
        <v>1052</v>
      </c>
      <c r="O5722">
        <v>4</v>
      </c>
      <c r="P5722" s="3" t="s">
        <v>3400</v>
      </c>
      <c r="Q5722" s="3" t="s">
        <v>3400</v>
      </c>
      <c r="R5722" s="3" t="s">
        <v>3400</v>
      </c>
      <c r="S5722" s="3" t="s">
        <v>676</v>
      </c>
      <c r="T5722" s="3" t="s">
        <v>1993</v>
      </c>
      <c r="U5722" s="3" t="s">
        <v>493</v>
      </c>
      <c r="V5722" s="3" t="s">
        <v>473</v>
      </c>
      <c r="W5722" s="3" t="s">
        <v>473</v>
      </c>
      <c r="X5722" s="3" t="s">
        <v>4733</v>
      </c>
      <c r="Y5722" s="3" t="s">
        <v>476</v>
      </c>
      <c r="Z5722" s="3" t="s">
        <v>489</v>
      </c>
      <c r="AA5722" s="3" t="s">
        <v>477</v>
      </c>
      <c r="AB5722">
        <v>0</v>
      </c>
      <c r="AC5722">
        <v>1</v>
      </c>
      <c r="AD5722">
        <v>0</v>
      </c>
      <c r="AE5722">
        <v>0</v>
      </c>
      <c r="AF5722">
        <v>0</v>
      </c>
      <c r="AG5722">
        <v>1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2</v>
      </c>
      <c r="BB5722">
        <v>0</v>
      </c>
      <c r="BC5722">
        <v>0</v>
      </c>
      <c r="BD5722">
        <v>0</v>
      </c>
      <c r="BE5722">
        <v>2</v>
      </c>
      <c r="BF5722">
        <v>0</v>
      </c>
      <c r="BG5722">
        <v>0</v>
      </c>
      <c r="BH5722">
        <v>0</v>
      </c>
      <c r="BI5722">
        <v>3</v>
      </c>
      <c r="BJ5722">
        <v>0</v>
      </c>
      <c r="BK5722">
        <v>0</v>
      </c>
      <c r="BL5722">
        <v>0</v>
      </c>
      <c r="BM5722">
        <v>3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3</v>
      </c>
      <c r="BZ5722">
        <v>0</v>
      </c>
      <c r="CA5722">
        <v>0</v>
      </c>
      <c r="CB5722">
        <v>0</v>
      </c>
      <c r="CC5722">
        <v>3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8</v>
      </c>
      <c r="CP5722">
        <v>0</v>
      </c>
      <c r="CQ5722">
        <v>0</v>
      </c>
      <c r="CR5722">
        <v>0</v>
      </c>
      <c r="CS5722">
        <v>8</v>
      </c>
      <c r="CT5722">
        <v>0</v>
      </c>
      <c r="CU5722">
        <v>0</v>
      </c>
      <c r="CV5722">
        <v>0</v>
      </c>
      <c r="CW5722">
        <v>2</v>
      </c>
      <c r="CX5722">
        <v>0</v>
      </c>
      <c r="CY5722">
        <v>0</v>
      </c>
      <c r="CZ5722">
        <v>0</v>
      </c>
      <c r="DA5722">
        <v>2</v>
      </c>
      <c r="DB5722">
        <v>0</v>
      </c>
      <c r="DC5722">
        <v>0</v>
      </c>
      <c r="DD5722">
        <v>0</v>
      </c>
      <c r="DE5722">
        <v>2</v>
      </c>
      <c r="DF5722">
        <v>0</v>
      </c>
      <c r="DG5722">
        <v>0</v>
      </c>
      <c r="DH5722">
        <v>0</v>
      </c>
      <c r="DI5722">
        <v>2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0.74</v>
      </c>
      <c r="DV5722">
        <v>0</v>
      </c>
      <c r="DW5722">
        <v>0</v>
      </c>
      <c r="DX5722">
        <v>0</v>
      </c>
      <c r="DY5722" s="4"/>
      <c r="DZ5722" s="3" t="s">
        <v>6503</v>
      </c>
      <c r="EA5722">
        <v>0</v>
      </c>
      <c r="EB5722">
        <v>0</v>
      </c>
      <c r="EC5722">
        <v>21</v>
      </c>
      <c r="ED5722">
        <v>0</v>
      </c>
      <c r="EE5722">
        <v>0</v>
      </c>
      <c r="EF5722">
        <v>21</v>
      </c>
      <c r="EG5722">
        <v>3</v>
      </c>
      <c r="EH5722">
        <v>0</v>
      </c>
      <c r="EI5722" s="3" t="s">
        <v>8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129</v>
      </c>
      <c r="F5723" s="3" t="s">
        <v>1130</v>
      </c>
      <c r="G5723" s="3" t="s">
        <v>1131</v>
      </c>
      <c r="H5723" s="3" t="s">
        <v>1132</v>
      </c>
      <c r="I5723" s="3" t="s">
        <v>234</v>
      </c>
      <c r="J5723" s="3" t="s">
        <v>235</v>
      </c>
      <c r="K5723" s="3" t="s">
        <v>1099</v>
      </c>
      <c r="L5723" s="3" t="s">
        <v>1100</v>
      </c>
      <c r="M5723" s="3" t="s">
        <v>470</v>
      </c>
      <c r="N5723" s="3" t="s">
        <v>1052</v>
      </c>
      <c r="O5723">
        <v>3</v>
      </c>
      <c r="P5723" s="3" t="s">
        <v>3400</v>
      </c>
      <c r="Q5723" s="3" t="s">
        <v>3400</v>
      </c>
      <c r="R5723" s="3" t="s">
        <v>3400</v>
      </c>
      <c r="S5723" s="3" t="s">
        <v>3627</v>
      </c>
      <c r="T5723" s="3" t="s">
        <v>3628</v>
      </c>
      <c r="U5723" s="3" t="s">
        <v>493</v>
      </c>
      <c r="V5723" s="3" t="s">
        <v>473</v>
      </c>
      <c r="W5723" s="3" t="s">
        <v>4731</v>
      </c>
      <c r="X5723" s="3" t="s">
        <v>4732</v>
      </c>
      <c r="Y5723" s="3" t="s">
        <v>476</v>
      </c>
      <c r="Z5723" s="3" t="s">
        <v>3626</v>
      </c>
      <c r="AA5723" s="3" t="s">
        <v>477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1</v>
      </c>
      <c r="AU5723">
        <v>0</v>
      </c>
      <c r="AV5723">
        <v>0</v>
      </c>
      <c r="AW5723">
        <v>1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2</v>
      </c>
      <c r="CA5723">
        <v>0</v>
      </c>
      <c r="CB5723">
        <v>0</v>
      </c>
      <c r="CC5723">
        <v>2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1</v>
      </c>
      <c r="CQ5723">
        <v>0</v>
      </c>
      <c r="CR5723">
        <v>0</v>
      </c>
      <c r="CS5723">
        <v>1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2</v>
      </c>
      <c r="DG5723">
        <v>0</v>
      </c>
      <c r="DH5723">
        <v>0</v>
      </c>
      <c r="DI5723">
        <v>2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0</v>
      </c>
      <c r="DU5723">
        <v>41.31</v>
      </c>
      <c r="DV5723">
        <v>0</v>
      </c>
      <c r="DW5723">
        <v>0</v>
      </c>
      <c r="DX5723">
        <v>0</v>
      </c>
      <c r="DY5723" s="4"/>
      <c r="DZ5723" s="3" t="s">
        <v>6503</v>
      </c>
      <c r="EA5723">
        <v>0</v>
      </c>
      <c r="EB5723">
        <v>0</v>
      </c>
      <c r="EC5723">
        <v>6</v>
      </c>
      <c r="ED5723">
        <v>0</v>
      </c>
      <c r="EE5723">
        <v>0</v>
      </c>
      <c r="EF5723">
        <v>6</v>
      </c>
      <c r="EG5723">
        <v>1.5</v>
      </c>
      <c r="EH5723">
        <v>0</v>
      </c>
      <c r="EI5723" s="3" t="s">
        <v>8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129</v>
      </c>
      <c r="F5724" s="3" t="s">
        <v>1130</v>
      </c>
      <c r="G5724" s="3" t="s">
        <v>1131</v>
      </c>
      <c r="H5724" s="3" t="s">
        <v>1132</v>
      </c>
      <c r="I5724" s="3" t="s">
        <v>278</v>
      </c>
      <c r="J5724" s="3" t="s">
        <v>279</v>
      </c>
      <c r="K5724" s="3" t="s">
        <v>1099</v>
      </c>
      <c r="L5724" s="3" t="s">
        <v>1100</v>
      </c>
      <c r="M5724" s="3" t="s">
        <v>470</v>
      </c>
      <c r="N5724" s="3" t="s">
        <v>1052</v>
      </c>
      <c r="O5724">
        <v>5</v>
      </c>
      <c r="P5724" s="3" t="s">
        <v>3400</v>
      </c>
      <c r="Q5724" s="3" t="s">
        <v>3400</v>
      </c>
      <c r="R5724" s="3" t="s">
        <v>3400</v>
      </c>
      <c r="S5724" s="3" t="s">
        <v>5429</v>
      </c>
      <c r="T5724" s="3" t="s">
        <v>5430</v>
      </c>
      <c r="U5724" s="3" t="s">
        <v>493</v>
      </c>
      <c r="V5724" s="3" t="s">
        <v>473</v>
      </c>
      <c r="W5724" s="3" t="s">
        <v>4733</v>
      </c>
      <c r="X5724" s="3" t="s">
        <v>4733</v>
      </c>
      <c r="Y5724" s="3" t="s">
        <v>476</v>
      </c>
      <c r="Z5724" s="3" t="s">
        <v>3626</v>
      </c>
      <c r="AA5724" s="3" t="s">
        <v>477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1</v>
      </c>
      <c r="DO5724">
        <v>0</v>
      </c>
      <c r="DP5724">
        <v>0</v>
      </c>
      <c r="DQ5724">
        <v>1</v>
      </c>
      <c r="DR5724">
        <v>0</v>
      </c>
      <c r="DS5724">
        <v>0</v>
      </c>
      <c r="DT5724">
        <v>1</v>
      </c>
      <c r="DU5724">
        <v>0.01</v>
      </c>
      <c r="DV5724">
        <v>0</v>
      </c>
      <c r="DW5724">
        <v>0</v>
      </c>
      <c r="DX5724">
        <v>0</v>
      </c>
      <c r="DY5724" s="4"/>
      <c r="DZ5724" s="3" t="s">
        <v>6503</v>
      </c>
      <c r="EA5724">
        <v>0</v>
      </c>
      <c r="EB5724">
        <v>0</v>
      </c>
      <c r="EC5724">
        <v>1</v>
      </c>
      <c r="ED5724">
        <v>0</v>
      </c>
      <c r="EE5724">
        <v>0</v>
      </c>
      <c r="EF5724">
        <v>1</v>
      </c>
      <c r="EG5724">
        <v>1</v>
      </c>
      <c r="EH5724">
        <v>0</v>
      </c>
      <c r="EI5724" s="3" t="s">
        <v>8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129</v>
      </c>
      <c r="F5725" s="3" t="s">
        <v>1130</v>
      </c>
      <c r="G5725" s="3" t="s">
        <v>1131</v>
      </c>
      <c r="H5725" s="3" t="s">
        <v>1132</v>
      </c>
      <c r="I5725" s="3" t="s">
        <v>58</v>
      </c>
      <c r="J5725" s="3" t="s">
        <v>59</v>
      </c>
      <c r="K5725" s="3" t="s">
        <v>1050</v>
      </c>
      <c r="L5725" s="3" t="s">
        <v>1051</v>
      </c>
      <c r="M5725" s="3" t="s">
        <v>470</v>
      </c>
      <c r="N5725" s="3" t="s">
        <v>1052</v>
      </c>
      <c r="O5725">
        <v>5</v>
      </c>
      <c r="P5725" s="3" t="s">
        <v>3400</v>
      </c>
      <c r="Q5725" s="3" t="s">
        <v>3400</v>
      </c>
      <c r="R5725" s="3" t="s">
        <v>3400</v>
      </c>
      <c r="S5725" s="3" t="s">
        <v>2855</v>
      </c>
      <c r="T5725" s="3" t="s">
        <v>2766</v>
      </c>
      <c r="U5725" s="3" t="s">
        <v>755</v>
      </c>
      <c r="V5725" s="3" t="s">
        <v>733</v>
      </c>
      <c r="W5725" s="3" t="s">
        <v>746</v>
      </c>
      <c r="X5725" s="3" t="s">
        <v>747</v>
      </c>
      <c r="Y5725" s="3" t="s">
        <v>509</v>
      </c>
      <c r="Z5725" s="3" t="s">
        <v>3625</v>
      </c>
      <c r="AA5725" s="3" t="s">
        <v>477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2</v>
      </c>
      <c r="CX5725">
        <v>0</v>
      </c>
      <c r="CY5725">
        <v>0</v>
      </c>
      <c r="CZ5725">
        <v>0</v>
      </c>
      <c r="DA5725">
        <v>2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0</v>
      </c>
      <c r="DU5725">
        <v>385</v>
      </c>
      <c r="DV5725">
        <v>0</v>
      </c>
      <c r="DW5725">
        <v>0</v>
      </c>
      <c r="DX5725">
        <v>0</v>
      </c>
      <c r="DY5725" s="4"/>
      <c r="DZ5725" s="3" t="s">
        <v>6503</v>
      </c>
      <c r="EA5725">
        <v>0</v>
      </c>
      <c r="EB5725">
        <v>0</v>
      </c>
      <c r="EC5725">
        <v>2</v>
      </c>
      <c r="ED5725">
        <v>0</v>
      </c>
      <c r="EE5725">
        <v>0</v>
      </c>
      <c r="EF5725">
        <v>2</v>
      </c>
      <c r="EG5725">
        <v>2</v>
      </c>
      <c r="EH5725">
        <v>0</v>
      </c>
      <c r="EI5725" s="3" t="s">
        <v>8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150</v>
      </c>
      <c r="F5726" s="3" t="s">
        <v>1151</v>
      </c>
      <c r="G5726" s="3" t="s">
        <v>1152</v>
      </c>
      <c r="H5726" s="3" t="s">
        <v>1153</v>
      </c>
      <c r="I5726" s="3" t="s">
        <v>404</v>
      </c>
      <c r="J5726" s="3" t="s">
        <v>405</v>
      </c>
      <c r="K5726" s="3" t="s">
        <v>1099</v>
      </c>
      <c r="L5726" s="3" t="s">
        <v>1100</v>
      </c>
      <c r="M5726" s="3" t="s">
        <v>470</v>
      </c>
      <c r="N5726" s="3" t="s">
        <v>1052</v>
      </c>
      <c r="O5726">
        <v>4</v>
      </c>
      <c r="P5726" s="3" t="s">
        <v>3400</v>
      </c>
      <c r="Q5726" s="3" t="s">
        <v>3400</v>
      </c>
      <c r="R5726" s="3" t="s">
        <v>3400</v>
      </c>
      <c r="S5726" s="3" t="s">
        <v>721</v>
      </c>
      <c r="T5726" s="3" t="s">
        <v>2052</v>
      </c>
      <c r="U5726" s="3" t="s">
        <v>493</v>
      </c>
      <c r="V5726" s="3" t="s">
        <v>473</v>
      </c>
      <c r="W5726" s="3" t="s">
        <v>4731</v>
      </c>
      <c r="X5726" s="3" t="s">
        <v>4732</v>
      </c>
      <c r="Y5726" s="3" t="s">
        <v>476</v>
      </c>
      <c r="Z5726" s="3" t="s">
        <v>3626</v>
      </c>
      <c r="AA5726" s="3" t="s">
        <v>477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2</v>
      </c>
      <c r="AM5726">
        <v>0</v>
      </c>
      <c r="AN5726">
        <v>0</v>
      </c>
      <c r="AO5726">
        <v>2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5</v>
      </c>
      <c r="BC5726">
        <v>0</v>
      </c>
      <c r="BD5726">
        <v>0</v>
      </c>
      <c r="BE5726">
        <v>5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2</v>
      </c>
      <c r="CQ5726">
        <v>0</v>
      </c>
      <c r="CR5726">
        <v>0</v>
      </c>
      <c r="CS5726">
        <v>2</v>
      </c>
      <c r="CT5726">
        <v>0</v>
      </c>
      <c r="CU5726">
        <v>0</v>
      </c>
      <c r="CV5726">
        <v>0</v>
      </c>
      <c r="CW5726">
        <v>0</v>
      </c>
      <c r="CX5726">
        <v>55</v>
      </c>
      <c r="CY5726">
        <v>0</v>
      </c>
      <c r="CZ5726">
        <v>0</v>
      </c>
      <c r="DA5726">
        <v>55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0</v>
      </c>
      <c r="DU5726">
        <v>9.11</v>
      </c>
      <c r="DV5726">
        <v>0</v>
      </c>
      <c r="DW5726">
        <v>0</v>
      </c>
      <c r="DX5726">
        <v>0</v>
      </c>
      <c r="DY5726" s="4"/>
      <c r="DZ5726" s="3" t="s">
        <v>6503</v>
      </c>
      <c r="EA5726">
        <v>0</v>
      </c>
      <c r="EB5726">
        <v>0</v>
      </c>
      <c r="EC5726">
        <v>64</v>
      </c>
      <c r="ED5726">
        <v>0</v>
      </c>
      <c r="EE5726">
        <v>0</v>
      </c>
      <c r="EF5726">
        <v>64</v>
      </c>
      <c r="EG5726">
        <v>16</v>
      </c>
      <c r="EH5726">
        <v>0</v>
      </c>
      <c r="EI5726" s="3" t="s">
        <v>8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172</v>
      </c>
      <c r="F5727" s="3" t="s">
        <v>1173</v>
      </c>
      <c r="G5727" s="3" t="s">
        <v>1174</v>
      </c>
      <c r="H5727" s="3" t="s">
        <v>1175</v>
      </c>
      <c r="I5727" s="3" t="s">
        <v>66</v>
      </c>
      <c r="J5727" s="3" t="s">
        <v>67</v>
      </c>
      <c r="K5727" s="3" t="s">
        <v>1176</v>
      </c>
      <c r="L5727" s="3" t="s">
        <v>1177</v>
      </c>
      <c r="M5727" s="3" t="s">
        <v>470</v>
      </c>
      <c r="N5727" s="3" t="s">
        <v>1178</v>
      </c>
      <c r="O5727">
        <v>4</v>
      </c>
      <c r="P5727" s="3" t="s">
        <v>3400</v>
      </c>
      <c r="Q5727" s="3" t="s">
        <v>3400</v>
      </c>
      <c r="R5727" s="3" t="s">
        <v>3400</v>
      </c>
      <c r="S5727" s="3" t="s">
        <v>5517</v>
      </c>
      <c r="T5727" s="3" t="s">
        <v>5518</v>
      </c>
      <c r="U5727" s="3" t="s">
        <v>755</v>
      </c>
      <c r="V5727" s="3" t="s">
        <v>733</v>
      </c>
      <c r="W5727" s="3" t="s">
        <v>746</v>
      </c>
      <c r="X5727" s="3" t="s">
        <v>747</v>
      </c>
      <c r="Y5727" s="3" t="s">
        <v>509</v>
      </c>
      <c r="Z5727" s="3" t="s">
        <v>489</v>
      </c>
      <c r="AA5727" s="3" t="s">
        <v>477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5</v>
      </c>
      <c r="AM5727">
        <v>0</v>
      </c>
      <c r="AN5727">
        <v>0</v>
      </c>
      <c r="AO5727">
        <v>5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2</v>
      </c>
      <c r="CP5727">
        <v>0</v>
      </c>
      <c r="CQ5727">
        <v>0</v>
      </c>
      <c r="CR5727">
        <v>0</v>
      </c>
      <c r="CS5727">
        <v>2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1</v>
      </c>
      <c r="DN5727">
        <v>0</v>
      </c>
      <c r="DO5727">
        <v>0</v>
      </c>
      <c r="DP5727">
        <v>0</v>
      </c>
      <c r="DQ5727">
        <v>1</v>
      </c>
      <c r="DR5727">
        <v>0</v>
      </c>
      <c r="DS5727">
        <v>0</v>
      </c>
      <c r="DT5727">
        <v>1</v>
      </c>
      <c r="DU5727">
        <v>205.57499999999999</v>
      </c>
      <c r="DV5727">
        <v>0</v>
      </c>
      <c r="DW5727">
        <v>0</v>
      </c>
      <c r="DX5727">
        <v>0</v>
      </c>
      <c r="DY5727" s="4">
        <v>46022</v>
      </c>
      <c r="DZ5727" s="3" t="s">
        <v>6503</v>
      </c>
      <c r="EA5727">
        <v>0</v>
      </c>
      <c r="EB5727">
        <v>0</v>
      </c>
      <c r="EC5727">
        <v>8</v>
      </c>
      <c r="ED5727">
        <v>0</v>
      </c>
      <c r="EE5727">
        <v>0</v>
      </c>
      <c r="EF5727">
        <v>8</v>
      </c>
      <c r="EG5727">
        <v>2.6666669999999999</v>
      </c>
      <c r="EH5727">
        <v>0</v>
      </c>
      <c r="EI5727" s="3" t="s">
        <v>8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150</v>
      </c>
      <c r="F5728" s="3" t="s">
        <v>1151</v>
      </c>
      <c r="G5728" s="3" t="s">
        <v>1152</v>
      </c>
      <c r="H5728" s="3" t="s">
        <v>1153</v>
      </c>
      <c r="I5728" s="3" t="s">
        <v>116</v>
      </c>
      <c r="J5728" s="3" t="s">
        <v>117</v>
      </c>
      <c r="K5728" s="3" t="s">
        <v>1099</v>
      </c>
      <c r="L5728" s="3" t="s">
        <v>1100</v>
      </c>
      <c r="M5728" s="3" t="s">
        <v>470</v>
      </c>
      <c r="N5728" s="3" t="s">
        <v>1052</v>
      </c>
      <c r="O5728">
        <v>4</v>
      </c>
      <c r="P5728" s="3" t="s">
        <v>3400</v>
      </c>
      <c r="Q5728" s="3" t="s">
        <v>3400</v>
      </c>
      <c r="R5728" s="3" t="s">
        <v>3400</v>
      </c>
      <c r="S5728" s="3" t="s">
        <v>836</v>
      </c>
      <c r="T5728" s="3" t="s">
        <v>2159</v>
      </c>
      <c r="U5728" s="3" t="s">
        <v>493</v>
      </c>
      <c r="V5728" s="3" t="s">
        <v>473</v>
      </c>
      <c r="W5728" s="3" t="s">
        <v>4731</v>
      </c>
      <c r="X5728" s="3" t="s">
        <v>4732</v>
      </c>
      <c r="Y5728" s="3" t="s">
        <v>476</v>
      </c>
      <c r="Z5728" s="3" t="s">
        <v>3626</v>
      </c>
      <c r="AA5728" s="3" t="s">
        <v>477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50</v>
      </c>
      <c r="BC5728">
        <v>0</v>
      </c>
      <c r="BD5728">
        <v>0</v>
      </c>
      <c r="BE5728">
        <v>5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30</v>
      </c>
      <c r="CQ5728">
        <v>0</v>
      </c>
      <c r="CR5728">
        <v>0</v>
      </c>
      <c r="CS5728">
        <v>30</v>
      </c>
      <c r="CT5728">
        <v>0</v>
      </c>
      <c r="CU5728">
        <v>0</v>
      </c>
      <c r="CV5728">
        <v>0</v>
      </c>
      <c r="CW5728">
        <v>0</v>
      </c>
      <c r="CX5728">
        <v>220</v>
      </c>
      <c r="CY5728">
        <v>0</v>
      </c>
      <c r="CZ5728">
        <v>0</v>
      </c>
      <c r="DA5728">
        <v>22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0</v>
      </c>
      <c r="DU5728">
        <v>5.29</v>
      </c>
      <c r="DV5728">
        <v>0</v>
      </c>
      <c r="DW5728">
        <v>0</v>
      </c>
      <c r="DX5728">
        <v>0</v>
      </c>
      <c r="DY5728" s="4"/>
      <c r="DZ5728" s="3" t="s">
        <v>6503</v>
      </c>
      <c r="EA5728">
        <v>0</v>
      </c>
      <c r="EB5728">
        <v>0</v>
      </c>
      <c r="EC5728">
        <v>300</v>
      </c>
      <c r="ED5728">
        <v>0</v>
      </c>
      <c r="EE5728">
        <v>0</v>
      </c>
      <c r="EF5728">
        <v>300</v>
      </c>
      <c r="EG5728">
        <v>100</v>
      </c>
      <c r="EH5728">
        <v>0</v>
      </c>
      <c r="EI5728" s="3" t="s">
        <v>8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129</v>
      </c>
      <c r="F5729" s="3" t="s">
        <v>1130</v>
      </c>
      <c r="G5729" s="3" t="s">
        <v>1131</v>
      </c>
      <c r="H5729" s="3" t="s">
        <v>1132</v>
      </c>
      <c r="I5729" s="3" t="s">
        <v>351</v>
      </c>
      <c r="J5729" s="3" t="s">
        <v>352</v>
      </c>
      <c r="K5729" s="3" t="s">
        <v>1099</v>
      </c>
      <c r="L5729" s="3" t="s">
        <v>1100</v>
      </c>
      <c r="M5729" s="3" t="s">
        <v>470</v>
      </c>
      <c r="N5729" s="3" t="s">
        <v>1052</v>
      </c>
      <c r="O5729">
        <v>4</v>
      </c>
      <c r="P5729" s="3" t="s">
        <v>3400</v>
      </c>
      <c r="Q5729" s="3" t="s">
        <v>3400</v>
      </c>
      <c r="R5729" s="3" t="s">
        <v>3400</v>
      </c>
      <c r="S5729" s="3" t="s">
        <v>751</v>
      </c>
      <c r="T5729" s="3" t="s">
        <v>2075</v>
      </c>
      <c r="U5729" s="3" t="s">
        <v>540</v>
      </c>
      <c r="V5729" s="3" t="s">
        <v>473</v>
      </c>
      <c r="W5729" s="3" t="s">
        <v>4736</v>
      </c>
      <c r="X5729" s="3" t="s">
        <v>4737</v>
      </c>
      <c r="Y5729" s="3" t="s">
        <v>476</v>
      </c>
      <c r="Z5729" s="3" t="s">
        <v>3625</v>
      </c>
      <c r="AA5729" s="3" t="s">
        <v>477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2</v>
      </c>
      <c r="AT5729">
        <v>0</v>
      </c>
      <c r="AU5729">
        <v>0</v>
      </c>
      <c r="AV5729">
        <v>0</v>
      </c>
      <c r="AW5729">
        <v>2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2</v>
      </c>
      <c r="BR5729">
        <v>0</v>
      </c>
      <c r="BS5729">
        <v>0</v>
      </c>
      <c r="BT5729">
        <v>0</v>
      </c>
      <c r="BU5729">
        <v>2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1</v>
      </c>
      <c r="DF5729">
        <v>0</v>
      </c>
      <c r="DG5729">
        <v>0</v>
      </c>
      <c r="DH5729">
        <v>0</v>
      </c>
      <c r="DI5729">
        <v>1</v>
      </c>
      <c r="DJ5729">
        <v>0</v>
      </c>
      <c r="DK5729">
        <v>0</v>
      </c>
      <c r="DL5729">
        <v>0</v>
      </c>
      <c r="DM5729">
        <v>2</v>
      </c>
      <c r="DN5729">
        <v>0</v>
      </c>
      <c r="DO5729">
        <v>0</v>
      </c>
      <c r="DP5729">
        <v>0</v>
      </c>
      <c r="DQ5729">
        <v>2</v>
      </c>
      <c r="DR5729">
        <v>0</v>
      </c>
      <c r="DS5729">
        <v>0</v>
      </c>
      <c r="DT5729">
        <v>2</v>
      </c>
      <c r="DU5729">
        <v>8.6300000000000008</v>
      </c>
      <c r="DV5729">
        <v>0</v>
      </c>
      <c r="DW5729">
        <v>0</v>
      </c>
      <c r="DX5729">
        <v>0</v>
      </c>
      <c r="DY5729" s="4"/>
      <c r="DZ5729" s="3" t="s">
        <v>6503</v>
      </c>
      <c r="EA5729">
        <v>0</v>
      </c>
      <c r="EB5729">
        <v>0</v>
      </c>
      <c r="EC5729">
        <v>7</v>
      </c>
      <c r="ED5729">
        <v>0</v>
      </c>
      <c r="EE5729">
        <v>0</v>
      </c>
      <c r="EF5729">
        <v>7</v>
      </c>
      <c r="EG5729">
        <v>1.75</v>
      </c>
      <c r="EH5729">
        <v>0</v>
      </c>
      <c r="EI5729" s="3" t="s">
        <v>8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129</v>
      </c>
      <c r="F5730" s="3" t="s">
        <v>1130</v>
      </c>
      <c r="G5730" s="3" t="s">
        <v>1131</v>
      </c>
      <c r="H5730" s="3" t="s">
        <v>1132</v>
      </c>
      <c r="I5730" s="3" t="s">
        <v>58</v>
      </c>
      <c r="J5730" s="3" t="s">
        <v>59</v>
      </c>
      <c r="K5730" s="3" t="s">
        <v>1050</v>
      </c>
      <c r="L5730" s="3" t="s">
        <v>1051</v>
      </c>
      <c r="M5730" s="3" t="s">
        <v>470</v>
      </c>
      <c r="N5730" s="3" t="s">
        <v>1052</v>
      </c>
      <c r="O5730">
        <v>5</v>
      </c>
      <c r="P5730" s="3" t="s">
        <v>3400</v>
      </c>
      <c r="Q5730" s="3" t="s">
        <v>3400</v>
      </c>
      <c r="R5730" s="3" t="s">
        <v>3400</v>
      </c>
      <c r="S5730" s="3" t="s">
        <v>765</v>
      </c>
      <c r="T5730" s="3" t="s">
        <v>2087</v>
      </c>
      <c r="U5730" s="3" t="s">
        <v>540</v>
      </c>
      <c r="V5730" s="3" t="s">
        <v>733</v>
      </c>
      <c r="W5730" s="3" t="s">
        <v>746</v>
      </c>
      <c r="X5730" s="3" t="s">
        <v>747</v>
      </c>
      <c r="Y5730" s="3" t="s">
        <v>509</v>
      </c>
      <c r="Z5730" s="3" t="s">
        <v>3625</v>
      </c>
      <c r="AA5730" s="3" t="s">
        <v>477</v>
      </c>
      <c r="AB5730">
        <v>0</v>
      </c>
      <c r="AC5730">
        <v>2</v>
      </c>
      <c r="AD5730">
        <v>0</v>
      </c>
      <c r="AE5730">
        <v>0</v>
      </c>
      <c r="AF5730">
        <v>0</v>
      </c>
      <c r="AG5730">
        <v>2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1</v>
      </c>
      <c r="BZ5730">
        <v>0</v>
      </c>
      <c r="CA5730">
        <v>0</v>
      </c>
      <c r="CB5730">
        <v>0</v>
      </c>
      <c r="CC5730">
        <v>1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1</v>
      </c>
      <c r="CX5730">
        <v>0</v>
      </c>
      <c r="CY5730">
        <v>0</v>
      </c>
      <c r="CZ5730">
        <v>0</v>
      </c>
      <c r="DA5730">
        <v>1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0</v>
      </c>
      <c r="DU5730">
        <v>77</v>
      </c>
      <c r="DV5730">
        <v>0</v>
      </c>
      <c r="DW5730">
        <v>0</v>
      </c>
      <c r="DX5730">
        <v>0</v>
      </c>
      <c r="DY5730" s="4"/>
      <c r="DZ5730" s="3" t="s">
        <v>6503</v>
      </c>
      <c r="EA5730">
        <v>0</v>
      </c>
      <c r="EB5730">
        <v>0</v>
      </c>
      <c r="EC5730">
        <v>4</v>
      </c>
      <c r="ED5730">
        <v>0</v>
      </c>
      <c r="EE5730">
        <v>0</v>
      </c>
      <c r="EF5730">
        <v>4</v>
      </c>
      <c r="EG5730">
        <v>1.3333330000000001</v>
      </c>
      <c r="EH5730">
        <v>0</v>
      </c>
      <c r="EI5730" s="3" t="s">
        <v>8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129</v>
      </c>
      <c r="F5731" s="3" t="s">
        <v>1130</v>
      </c>
      <c r="G5731" s="3" t="s">
        <v>1131</v>
      </c>
      <c r="H5731" s="3" t="s">
        <v>1132</v>
      </c>
      <c r="I5731" s="3" t="s">
        <v>187</v>
      </c>
      <c r="J5731" s="3" t="s">
        <v>188</v>
      </c>
      <c r="K5731" s="3" t="s">
        <v>1099</v>
      </c>
      <c r="L5731" s="3" t="s">
        <v>1103</v>
      </c>
      <c r="M5731" s="3" t="s">
        <v>470</v>
      </c>
      <c r="N5731" s="3" t="s">
        <v>1052</v>
      </c>
      <c r="O5731">
        <v>5</v>
      </c>
      <c r="P5731" s="3" t="s">
        <v>3400</v>
      </c>
      <c r="Q5731" s="3" t="s">
        <v>3400</v>
      </c>
      <c r="R5731" s="3" t="s">
        <v>3400</v>
      </c>
      <c r="S5731" s="3" t="s">
        <v>5357</v>
      </c>
      <c r="T5731" s="3" t="s">
        <v>5358</v>
      </c>
      <c r="U5731" s="3" t="s">
        <v>472</v>
      </c>
      <c r="V5731" s="3" t="s">
        <v>473</v>
      </c>
      <c r="W5731" s="3" t="s">
        <v>473</v>
      </c>
      <c r="X5731" s="3" t="s">
        <v>4733</v>
      </c>
      <c r="Y5731" s="3" t="s">
        <v>476</v>
      </c>
      <c r="Z5731" s="3" t="s">
        <v>3626</v>
      </c>
      <c r="AA5731" s="3" t="s">
        <v>477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150</v>
      </c>
      <c r="CQ5731">
        <v>0</v>
      </c>
      <c r="CR5731">
        <v>0</v>
      </c>
      <c r="CS5731">
        <v>15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0</v>
      </c>
      <c r="DU5731">
        <v>0.41249999999999998</v>
      </c>
      <c r="DV5731">
        <v>0</v>
      </c>
      <c r="DW5731">
        <v>0</v>
      </c>
      <c r="DX5731">
        <v>0</v>
      </c>
      <c r="DY5731" s="4"/>
      <c r="DZ5731" s="3" t="s">
        <v>6503</v>
      </c>
      <c r="EA5731">
        <v>0</v>
      </c>
      <c r="EB5731">
        <v>0</v>
      </c>
      <c r="EC5731">
        <v>150</v>
      </c>
      <c r="ED5731">
        <v>0</v>
      </c>
      <c r="EE5731">
        <v>0</v>
      </c>
      <c r="EF5731">
        <v>150</v>
      </c>
      <c r="EG5731">
        <v>150</v>
      </c>
      <c r="EH5731">
        <v>0</v>
      </c>
      <c r="EI5731" s="3" t="s">
        <v>8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129</v>
      </c>
      <c r="F5732" s="3" t="s">
        <v>1130</v>
      </c>
      <c r="G5732" s="3" t="s">
        <v>1131</v>
      </c>
      <c r="H5732" s="3" t="s">
        <v>1132</v>
      </c>
      <c r="I5732" s="3" t="s">
        <v>18</v>
      </c>
      <c r="J5732" s="3" t="s">
        <v>19</v>
      </c>
      <c r="K5732" s="3" t="s">
        <v>1050</v>
      </c>
      <c r="L5732" s="3" t="s">
        <v>1090</v>
      </c>
      <c r="M5732" s="3" t="s">
        <v>470</v>
      </c>
      <c r="N5732" s="3" t="s">
        <v>1052</v>
      </c>
      <c r="O5732">
        <v>5</v>
      </c>
      <c r="P5732" s="3" t="s">
        <v>3400</v>
      </c>
      <c r="Q5732" s="3" t="s">
        <v>3400</v>
      </c>
      <c r="R5732" s="3" t="s">
        <v>3400</v>
      </c>
      <c r="S5732" s="3" t="s">
        <v>3523</v>
      </c>
      <c r="T5732" s="3" t="s">
        <v>3524</v>
      </c>
      <c r="U5732" s="3" t="s">
        <v>493</v>
      </c>
      <c r="V5732" s="3" t="s">
        <v>473</v>
      </c>
      <c r="W5732" s="3" t="s">
        <v>473</v>
      </c>
      <c r="X5732" s="3" t="s">
        <v>4733</v>
      </c>
      <c r="Y5732" s="3" t="s">
        <v>509</v>
      </c>
      <c r="Z5732" s="3" t="s">
        <v>3626</v>
      </c>
      <c r="AA5732" s="3" t="s">
        <v>477</v>
      </c>
      <c r="AB5732">
        <v>0</v>
      </c>
      <c r="AC5732">
        <v>0</v>
      </c>
      <c r="AD5732">
        <v>15</v>
      </c>
      <c r="AE5732">
        <v>0</v>
      </c>
      <c r="AF5732">
        <v>0</v>
      </c>
      <c r="AG5732">
        <v>15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20</v>
      </c>
      <c r="CQ5732">
        <v>0</v>
      </c>
      <c r="CR5732">
        <v>0</v>
      </c>
      <c r="CS5732">
        <v>2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10</v>
      </c>
      <c r="DG5732">
        <v>0</v>
      </c>
      <c r="DH5732">
        <v>0</v>
      </c>
      <c r="DI5732">
        <v>1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0</v>
      </c>
      <c r="DU5732">
        <v>1.25E-3</v>
      </c>
      <c r="DV5732">
        <v>0</v>
      </c>
      <c r="DW5732">
        <v>0</v>
      </c>
      <c r="DX5732">
        <v>0</v>
      </c>
      <c r="DY5732" s="4"/>
      <c r="DZ5732" s="3" t="s">
        <v>6503</v>
      </c>
      <c r="EA5732">
        <v>0</v>
      </c>
      <c r="EB5732">
        <v>0</v>
      </c>
      <c r="EC5732">
        <v>45</v>
      </c>
      <c r="ED5732">
        <v>0</v>
      </c>
      <c r="EE5732">
        <v>0</v>
      </c>
      <c r="EF5732">
        <v>45</v>
      </c>
      <c r="EG5732">
        <v>15</v>
      </c>
      <c r="EH5732">
        <v>0</v>
      </c>
      <c r="EI5732" s="3" t="s">
        <v>8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129</v>
      </c>
      <c r="F5733" s="3" t="s">
        <v>1130</v>
      </c>
      <c r="G5733" s="3" t="s">
        <v>1131</v>
      </c>
      <c r="H5733" s="3" t="s">
        <v>1132</v>
      </c>
      <c r="I5733" s="3" t="s">
        <v>20</v>
      </c>
      <c r="J5733" s="3" t="s">
        <v>21</v>
      </c>
      <c r="K5733" s="3" t="s">
        <v>1050</v>
      </c>
      <c r="L5733" s="3" t="s">
        <v>1051</v>
      </c>
      <c r="M5733" s="3" t="s">
        <v>470</v>
      </c>
      <c r="N5733" s="3" t="s">
        <v>1052</v>
      </c>
      <c r="O5733">
        <v>4</v>
      </c>
      <c r="P5733" s="3" t="s">
        <v>3400</v>
      </c>
      <c r="Q5733" s="3" t="s">
        <v>3400</v>
      </c>
      <c r="R5733" s="3" t="s">
        <v>3400</v>
      </c>
      <c r="S5733" s="3" t="s">
        <v>4630</v>
      </c>
      <c r="T5733" s="3" t="s">
        <v>4631</v>
      </c>
      <c r="U5733" s="3" t="s">
        <v>554</v>
      </c>
      <c r="V5733" s="3" t="s">
        <v>473</v>
      </c>
      <c r="W5733" s="3" t="s">
        <v>473</v>
      </c>
      <c r="X5733" s="3" t="s">
        <v>4733</v>
      </c>
      <c r="Y5733" s="3" t="s">
        <v>476</v>
      </c>
      <c r="Z5733" s="3" t="s">
        <v>489</v>
      </c>
      <c r="AA5733" s="3" t="s">
        <v>477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6</v>
      </c>
      <c r="CX5733">
        <v>0</v>
      </c>
      <c r="CY5733">
        <v>0</v>
      </c>
      <c r="CZ5733">
        <v>0</v>
      </c>
      <c r="DA5733">
        <v>6</v>
      </c>
      <c r="DB5733">
        <v>0</v>
      </c>
      <c r="DC5733">
        <v>0</v>
      </c>
      <c r="DD5733">
        <v>0</v>
      </c>
      <c r="DE5733">
        <v>18</v>
      </c>
      <c r="DF5733">
        <v>0</v>
      </c>
      <c r="DG5733">
        <v>0</v>
      </c>
      <c r="DH5733">
        <v>0</v>
      </c>
      <c r="DI5733">
        <v>18</v>
      </c>
      <c r="DJ5733">
        <v>0</v>
      </c>
      <c r="DK5733">
        <v>0</v>
      </c>
      <c r="DL5733">
        <v>0</v>
      </c>
      <c r="DM5733">
        <v>1</v>
      </c>
      <c r="DN5733">
        <v>0</v>
      </c>
      <c r="DO5733">
        <v>0</v>
      </c>
      <c r="DP5733">
        <v>0</v>
      </c>
      <c r="DQ5733">
        <v>1</v>
      </c>
      <c r="DR5733">
        <v>0</v>
      </c>
      <c r="DS5733">
        <v>0</v>
      </c>
      <c r="DT5733">
        <v>1</v>
      </c>
      <c r="DU5733">
        <v>5.35</v>
      </c>
      <c r="DV5733">
        <v>0</v>
      </c>
      <c r="DW5733">
        <v>0</v>
      </c>
      <c r="DX5733">
        <v>0</v>
      </c>
      <c r="DY5733" s="4">
        <v>46265</v>
      </c>
      <c r="DZ5733" s="3" t="s">
        <v>6503</v>
      </c>
      <c r="EA5733">
        <v>0</v>
      </c>
      <c r="EB5733">
        <v>0</v>
      </c>
      <c r="EC5733">
        <v>25</v>
      </c>
      <c r="ED5733">
        <v>0</v>
      </c>
      <c r="EE5733">
        <v>0</v>
      </c>
      <c r="EF5733">
        <v>25</v>
      </c>
      <c r="EG5733">
        <v>8.3333329999999997</v>
      </c>
      <c r="EH5733">
        <v>0</v>
      </c>
      <c r="EI5733" s="3" t="s">
        <v>8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109</v>
      </c>
      <c r="F5734" s="3" t="s">
        <v>1110</v>
      </c>
      <c r="G5734" s="3" t="s">
        <v>1111</v>
      </c>
      <c r="H5734" s="3" t="s">
        <v>1112</v>
      </c>
      <c r="I5734" s="3" t="s">
        <v>122</v>
      </c>
      <c r="J5734" s="3" t="s">
        <v>123</v>
      </c>
      <c r="K5734" s="3" t="s">
        <v>1099</v>
      </c>
      <c r="L5734" s="3" t="s">
        <v>1103</v>
      </c>
      <c r="M5734" s="3" t="s">
        <v>470</v>
      </c>
      <c r="N5734" s="3" t="s">
        <v>1052</v>
      </c>
      <c r="O5734">
        <v>5</v>
      </c>
      <c r="P5734" s="3" t="s">
        <v>3400</v>
      </c>
      <c r="Q5734" s="3" t="s">
        <v>3400</v>
      </c>
      <c r="R5734" s="3" t="s">
        <v>3400</v>
      </c>
      <c r="S5734" s="3" t="s">
        <v>4273</v>
      </c>
      <c r="T5734" s="3" t="s">
        <v>4274</v>
      </c>
      <c r="U5734" s="3" t="s">
        <v>597</v>
      </c>
      <c r="V5734" s="3" t="s">
        <v>733</v>
      </c>
      <c r="W5734" s="3" t="s">
        <v>734</v>
      </c>
      <c r="X5734" s="3" t="s">
        <v>734</v>
      </c>
      <c r="Y5734" s="3" t="s">
        <v>509</v>
      </c>
      <c r="Z5734" s="3" t="s">
        <v>489</v>
      </c>
      <c r="AA5734" s="3" t="s">
        <v>477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2</v>
      </c>
      <c r="CX5734">
        <v>0</v>
      </c>
      <c r="CY5734">
        <v>0</v>
      </c>
      <c r="CZ5734">
        <v>0</v>
      </c>
      <c r="DA5734">
        <v>2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70</v>
      </c>
      <c r="DV5734">
        <v>0</v>
      </c>
      <c r="DW5734">
        <v>0</v>
      </c>
      <c r="DX5734">
        <v>0</v>
      </c>
      <c r="DY5734" s="4"/>
      <c r="DZ5734" s="3" t="s">
        <v>6503</v>
      </c>
      <c r="EA5734">
        <v>0</v>
      </c>
      <c r="EB5734">
        <v>0</v>
      </c>
      <c r="EC5734">
        <v>2</v>
      </c>
      <c r="ED5734">
        <v>0</v>
      </c>
      <c r="EE5734">
        <v>0</v>
      </c>
      <c r="EF5734">
        <v>2</v>
      </c>
      <c r="EG5734">
        <v>2</v>
      </c>
      <c r="EH5734">
        <v>0</v>
      </c>
      <c r="EI5734" s="3" t="s">
        <v>8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129</v>
      </c>
      <c r="F5735" s="3" t="s">
        <v>1130</v>
      </c>
      <c r="G5735" s="3" t="s">
        <v>1131</v>
      </c>
      <c r="H5735" s="3" t="s">
        <v>1132</v>
      </c>
      <c r="I5735" s="3" t="s">
        <v>190</v>
      </c>
      <c r="J5735" s="3" t="s">
        <v>191</v>
      </c>
      <c r="K5735" s="3" t="s">
        <v>1099</v>
      </c>
      <c r="L5735" s="3" t="s">
        <v>1103</v>
      </c>
      <c r="M5735" s="3" t="s">
        <v>470</v>
      </c>
      <c r="N5735" s="3" t="s">
        <v>1052</v>
      </c>
      <c r="O5735">
        <v>5</v>
      </c>
      <c r="P5735" s="3" t="s">
        <v>3400</v>
      </c>
      <c r="Q5735" s="3" t="s">
        <v>3400</v>
      </c>
      <c r="R5735" s="3" t="s">
        <v>3400</v>
      </c>
      <c r="S5735" s="3" t="s">
        <v>970</v>
      </c>
      <c r="T5735" s="3" t="s">
        <v>2324</v>
      </c>
      <c r="U5735" s="3" t="s">
        <v>597</v>
      </c>
      <c r="V5735" s="3" t="s">
        <v>733</v>
      </c>
      <c r="W5735" s="3" t="s">
        <v>734</v>
      </c>
      <c r="X5735" s="3" t="s">
        <v>734</v>
      </c>
      <c r="Y5735" s="3" t="s">
        <v>509</v>
      </c>
      <c r="Z5735" s="3" t="s">
        <v>3625</v>
      </c>
      <c r="AA5735" s="3" t="s">
        <v>477</v>
      </c>
      <c r="AB5735">
        <v>0</v>
      </c>
      <c r="AC5735">
        <v>0</v>
      </c>
      <c r="AD5735">
        <v>102</v>
      </c>
      <c r="AE5735">
        <v>0</v>
      </c>
      <c r="AF5735">
        <v>0</v>
      </c>
      <c r="AG5735">
        <v>102</v>
      </c>
      <c r="AH5735">
        <v>0</v>
      </c>
      <c r="AI5735">
        <v>0</v>
      </c>
      <c r="AJ5735">
        <v>0</v>
      </c>
      <c r="AK5735">
        <v>0</v>
      </c>
      <c r="AL5735">
        <v>361</v>
      </c>
      <c r="AM5735">
        <v>0</v>
      </c>
      <c r="AN5735">
        <v>0</v>
      </c>
      <c r="AO5735">
        <v>361</v>
      </c>
      <c r="AP5735">
        <v>0</v>
      </c>
      <c r="AQ5735">
        <v>0</v>
      </c>
      <c r="AR5735">
        <v>0</v>
      </c>
      <c r="AS5735">
        <v>0</v>
      </c>
      <c r="AT5735">
        <v>56</v>
      </c>
      <c r="AU5735">
        <v>0</v>
      </c>
      <c r="AV5735">
        <v>0</v>
      </c>
      <c r="AW5735">
        <v>56</v>
      </c>
      <c r="AX5735">
        <v>0</v>
      </c>
      <c r="AY5735">
        <v>0</v>
      </c>
      <c r="AZ5735">
        <v>0</v>
      </c>
      <c r="BA5735">
        <v>0</v>
      </c>
      <c r="BB5735">
        <v>353</v>
      </c>
      <c r="BC5735">
        <v>0</v>
      </c>
      <c r="BD5735">
        <v>0</v>
      </c>
      <c r="BE5735">
        <v>353</v>
      </c>
      <c r="BF5735">
        <v>0</v>
      </c>
      <c r="BG5735">
        <v>0</v>
      </c>
      <c r="BH5735">
        <v>0</v>
      </c>
      <c r="BI5735">
        <v>0</v>
      </c>
      <c r="BJ5735">
        <v>263</v>
      </c>
      <c r="BK5735">
        <v>0</v>
      </c>
      <c r="BL5735">
        <v>0</v>
      </c>
      <c r="BM5735">
        <v>263</v>
      </c>
      <c r="BN5735">
        <v>0</v>
      </c>
      <c r="BO5735">
        <v>0</v>
      </c>
      <c r="BP5735">
        <v>0</v>
      </c>
      <c r="BQ5735">
        <v>0</v>
      </c>
      <c r="BR5735">
        <v>261</v>
      </c>
      <c r="BS5735">
        <v>0</v>
      </c>
      <c r="BT5735">
        <v>0</v>
      </c>
      <c r="BU5735">
        <v>261</v>
      </c>
      <c r="BV5735">
        <v>0</v>
      </c>
      <c r="BW5735">
        <v>0</v>
      </c>
      <c r="BX5735">
        <v>0</v>
      </c>
      <c r="BY5735">
        <v>0</v>
      </c>
      <c r="BZ5735">
        <v>296</v>
      </c>
      <c r="CA5735">
        <v>0</v>
      </c>
      <c r="CB5735">
        <v>0</v>
      </c>
      <c r="CC5735">
        <v>296</v>
      </c>
      <c r="CD5735">
        <v>0</v>
      </c>
      <c r="CE5735">
        <v>0</v>
      </c>
      <c r="CF5735">
        <v>0</v>
      </c>
      <c r="CG5735">
        <v>0</v>
      </c>
      <c r="CH5735">
        <v>355</v>
      </c>
      <c r="CI5735">
        <v>0</v>
      </c>
      <c r="CJ5735">
        <v>0</v>
      </c>
      <c r="CK5735">
        <v>355</v>
      </c>
      <c r="CL5735">
        <v>0</v>
      </c>
      <c r="CM5735">
        <v>0</v>
      </c>
      <c r="CN5735">
        <v>0</v>
      </c>
      <c r="CO5735">
        <v>0</v>
      </c>
      <c r="CP5735">
        <v>271</v>
      </c>
      <c r="CQ5735">
        <v>0</v>
      </c>
      <c r="CR5735">
        <v>0</v>
      </c>
      <c r="CS5735">
        <v>271</v>
      </c>
      <c r="CT5735">
        <v>0</v>
      </c>
      <c r="CU5735">
        <v>0</v>
      </c>
      <c r="CV5735">
        <v>0</v>
      </c>
      <c r="CW5735">
        <v>0</v>
      </c>
      <c r="CX5735">
        <v>91</v>
      </c>
      <c r="CY5735">
        <v>0</v>
      </c>
      <c r="CZ5735">
        <v>0</v>
      </c>
      <c r="DA5735">
        <v>91</v>
      </c>
      <c r="DB5735">
        <v>0</v>
      </c>
      <c r="DC5735">
        <v>0</v>
      </c>
      <c r="DD5735">
        <v>0</v>
      </c>
      <c r="DE5735">
        <v>0</v>
      </c>
      <c r="DF5735">
        <v>450</v>
      </c>
      <c r="DG5735">
        <v>0</v>
      </c>
      <c r="DH5735">
        <v>0</v>
      </c>
      <c r="DI5735">
        <v>450</v>
      </c>
      <c r="DJ5735">
        <v>0</v>
      </c>
      <c r="DK5735">
        <v>0</v>
      </c>
      <c r="DL5735">
        <v>0</v>
      </c>
      <c r="DM5735">
        <v>0</v>
      </c>
      <c r="DN5735">
        <v>50</v>
      </c>
      <c r="DO5735">
        <v>0</v>
      </c>
      <c r="DP5735">
        <v>0</v>
      </c>
      <c r="DQ5735">
        <v>50</v>
      </c>
      <c r="DR5735">
        <v>0</v>
      </c>
      <c r="DS5735">
        <v>0</v>
      </c>
      <c r="DT5735">
        <v>50</v>
      </c>
      <c r="DU5735">
        <v>7.1</v>
      </c>
      <c r="DV5735">
        <v>0</v>
      </c>
      <c r="DW5735">
        <v>0</v>
      </c>
      <c r="DX5735">
        <v>0</v>
      </c>
      <c r="DY5735" s="4">
        <v>46295</v>
      </c>
      <c r="DZ5735" s="3" t="s">
        <v>6503</v>
      </c>
      <c r="EA5735">
        <v>0</v>
      </c>
      <c r="EB5735">
        <v>0</v>
      </c>
      <c r="EC5735">
        <v>2909</v>
      </c>
      <c r="ED5735">
        <v>0</v>
      </c>
      <c r="EE5735">
        <v>0</v>
      </c>
      <c r="EF5735">
        <v>2909</v>
      </c>
      <c r="EG5735">
        <v>242.41666699999999</v>
      </c>
      <c r="EH5735">
        <v>0</v>
      </c>
      <c r="EI5735" s="3" t="s">
        <v>8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046</v>
      </c>
      <c r="F5736" s="3" t="s">
        <v>1047</v>
      </c>
      <c r="G5736" s="3" t="s">
        <v>1048</v>
      </c>
      <c r="H5736" s="3" t="s">
        <v>1049</v>
      </c>
      <c r="I5736" s="3" t="s">
        <v>22</v>
      </c>
      <c r="J5736" s="3" t="s">
        <v>23</v>
      </c>
      <c r="K5736" s="3" t="s">
        <v>1050</v>
      </c>
      <c r="L5736" s="3" t="s">
        <v>1051</v>
      </c>
      <c r="M5736" s="3" t="s">
        <v>470</v>
      </c>
      <c r="N5736" s="3" t="s">
        <v>1052</v>
      </c>
      <c r="O5736">
        <v>5</v>
      </c>
      <c r="P5736" s="3" t="s">
        <v>3400</v>
      </c>
      <c r="Q5736" s="3" t="s">
        <v>3400</v>
      </c>
      <c r="R5736" s="3" t="s">
        <v>3400</v>
      </c>
      <c r="S5736" s="3" t="s">
        <v>1398</v>
      </c>
      <c r="T5736" s="3" t="s">
        <v>2790</v>
      </c>
      <c r="U5736" s="3" t="s">
        <v>597</v>
      </c>
      <c r="V5736" s="3" t="s">
        <v>733</v>
      </c>
      <c r="W5736" s="3" t="s">
        <v>746</v>
      </c>
      <c r="X5736" s="3" t="s">
        <v>747</v>
      </c>
      <c r="Y5736" s="3" t="s">
        <v>509</v>
      </c>
      <c r="Z5736" s="3" t="s">
        <v>489</v>
      </c>
      <c r="AA5736" s="3" t="s">
        <v>477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1</v>
      </c>
      <c r="CX5736">
        <v>0</v>
      </c>
      <c r="CY5736">
        <v>0</v>
      </c>
      <c r="CZ5736">
        <v>0</v>
      </c>
      <c r="DA5736">
        <v>1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543.75</v>
      </c>
      <c r="DV5736">
        <v>0</v>
      </c>
      <c r="DW5736">
        <v>0</v>
      </c>
      <c r="DX5736">
        <v>0</v>
      </c>
      <c r="DY5736" s="4"/>
      <c r="DZ5736" s="3" t="s">
        <v>6503</v>
      </c>
      <c r="EA5736">
        <v>0</v>
      </c>
      <c r="EB5736">
        <v>0</v>
      </c>
      <c r="EC5736">
        <v>1</v>
      </c>
      <c r="ED5736">
        <v>0</v>
      </c>
      <c r="EE5736">
        <v>0</v>
      </c>
      <c r="EF5736">
        <v>1</v>
      </c>
      <c r="EG5736">
        <v>1</v>
      </c>
      <c r="EH5736">
        <v>0</v>
      </c>
      <c r="EI5736" s="3" t="s">
        <v>8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109</v>
      </c>
      <c r="F5737" s="3" t="s">
        <v>1110</v>
      </c>
      <c r="G5737" s="3" t="s">
        <v>1111</v>
      </c>
      <c r="H5737" s="3" t="s">
        <v>1112</v>
      </c>
      <c r="I5737" s="3" t="s">
        <v>108</v>
      </c>
      <c r="J5737" s="3" t="s">
        <v>109</v>
      </c>
      <c r="K5737" s="3" t="s">
        <v>1099</v>
      </c>
      <c r="L5737" s="3" t="s">
        <v>1100</v>
      </c>
      <c r="M5737" s="3" t="s">
        <v>470</v>
      </c>
      <c r="N5737" s="3" t="s">
        <v>1052</v>
      </c>
      <c r="O5737">
        <v>5</v>
      </c>
      <c r="P5737" s="3" t="s">
        <v>3400</v>
      </c>
      <c r="Q5737" s="3" t="s">
        <v>3400</v>
      </c>
      <c r="R5737" s="3" t="s">
        <v>3400</v>
      </c>
      <c r="S5737" s="3" t="s">
        <v>816</v>
      </c>
      <c r="T5737" s="3" t="s">
        <v>2141</v>
      </c>
      <c r="U5737" s="3" t="s">
        <v>597</v>
      </c>
      <c r="V5737" s="3" t="s">
        <v>733</v>
      </c>
      <c r="W5737" s="3" t="s">
        <v>734</v>
      </c>
      <c r="X5737" s="3" t="s">
        <v>734</v>
      </c>
      <c r="Y5737" s="3" t="s">
        <v>476</v>
      </c>
      <c r="Z5737" s="3" t="s">
        <v>3625</v>
      </c>
      <c r="AA5737" s="3" t="s">
        <v>477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50</v>
      </c>
      <c r="DG5737">
        <v>0</v>
      </c>
      <c r="DH5737">
        <v>0</v>
      </c>
      <c r="DI5737">
        <v>5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.14000000000000001</v>
      </c>
      <c r="DV5737">
        <v>0</v>
      </c>
      <c r="DW5737">
        <v>0</v>
      </c>
      <c r="DX5737">
        <v>0</v>
      </c>
      <c r="DY5737" s="4"/>
      <c r="DZ5737" s="3" t="s">
        <v>6503</v>
      </c>
      <c r="EA5737">
        <v>0</v>
      </c>
      <c r="EB5737">
        <v>0</v>
      </c>
      <c r="EC5737">
        <v>50</v>
      </c>
      <c r="ED5737">
        <v>0</v>
      </c>
      <c r="EE5737">
        <v>0</v>
      </c>
      <c r="EF5737">
        <v>50</v>
      </c>
      <c r="EG5737">
        <v>50</v>
      </c>
      <c r="EH5737">
        <v>0</v>
      </c>
      <c r="EI5737" s="3" t="s">
        <v>8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129</v>
      </c>
      <c r="F5738" s="3" t="s">
        <v>1130</v>
      </c>
      <c r="G5738" s="3" t="s">
        <v>1131</v>
      </c>
      <c r="H5738" s="3" t="s">
        <v>1132</v>
      </c>
      <c r="I5738" s="3" t="s">
        <v>367</v>
      </c>
      <c r="J5738" s="3" t="s">
        <v>368</v>
      </c>
      <c r="K5738" s="3" t="s">
        <v>1099</v>
      </c>
      <c r="L5738" s="3" t="s">
        <v>1100</v>
      </c>
      <c r="M5738" s="3" t="s">
        <v>470</v>
      </c>
      <c r="N5738" s="3" t="s">
        <v>1052</v>
      </c>
      <c r="O5738">
        <v>5</v>
      </c>
      <c r="P5738" s="3" t="s">
        <v>3400</v>
      </c>
      <c r="Q5738" s="3" t="s">
        <v>3400</v>
      </c>
      <c r="R5738" s="3" t="s">
        <v>3400</v>
      </c>
      <c r="S5738" s="3" t="s">
        <v>576</v>
      </c>
      <c r="T5738" s="3" t="s">
        <v>1878</v>
      </c>
      <c r="U5738" s="3" t="s">
        <v>486</v>
      </c>
      <c r="V5738" s="3" t="s">
        <v>473</v>
      </c>
      <c r="W5738" s="3" t="s">
        <v>473</v>
      </c>
      <c r="X5738" s="3" t="s">
        <v>4733</v>
      </c>
      <c r="Y5738" s="3" t="s">
        <v>476</v>
      </c>
      <c r="Z5738" s="3" t="s">
        <v>489</v>
      </c>
      <c r="AA5738" s="3" t="s">
        <v>477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3</v>
      </c>
      <c r="CH5738">
        <v>0</v>
      </c>
      <c r="CI5738">
        <v>0</v>
      </c>
      <c r="CJ5738">
        <v>0</v>
      </c>
      <c r="CK5738">
        <v>3</v>
      </c>
      <c r="CL5738">
        <v>0</v>
      </c>
      <c r="CM5738">
        <v>0</v>
      </c>
      <c r="CN5738">
        <v>0</v>
      </c>
      <c r="CO5738">
        <v>3</v>
      </c>
      <c r="CP5738">
        <v>0</v>
      </c>
      <c r="CQ5738">
        <v>0</v>
      </c>
      <c r="CR5738">
        <v>0</v>
      </c>
      <c r="CS5738">
        <v>3</v>
      </c>
      <c r="CT5738">
        <v>0</v>
      </c>
      <c r="CU5738">
        <v>0</v>
      </c>
      <c r="CV5738">
        <v>0</v>
      </c>
      <c r="CW5738">
        <v>2</v>
      </c>
      <c r="CX5738">
        <v>0</v>
      </c>
      <c r="CY5738">
        <v>0</v>
      </c>
      <c r="CZ5738">
        <v>0</v>
      </c>
      <c r="DA5738">
        <v>2</v>
      </c>
      <c r="DB5738">
        <v>0</v>
      </c>
      <c r="DC5738">
        <v>0</v>
      </c>
      <c r="DD5738">
        <v>0</v>
      </c>
      <c r="DE5738">
        <v>2</v>
      </c>
      <c r="DF5738">
        <v>0</v>
      </c>
      <c r="DG5738">
        <v>0</v>
      </c>
      <c r="DH5738">
        <v>0</v>
      </c>
      <c r="DI5738">
        <v>2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1.5</v>
      </c>
      <c r="DV5738">
        <v>0</v>
      </c>
      <c r="DW5738">
        <v>0</v>
      </c>
      <c r="DX5738">
        <v>0</v>
      </c>
      <c r="DY5738" s="4"/>
      <c r="DZ5738" s="3" t="s">
        <v>6503</v>
      </c>
      <c r="EA5738">
        <v>0</v>
      </c>
      <c r="EB5738">
        <v>0</v>
      </c>
      <c r="EC5738">
        <v>10</v>
      </c>
      <c r="ED5738">
        <v>0</v>
      </c>
      <c r="EE5738">
        <v>0</v>
      </c>
      <c r="EF5738">
        <v>10</v>
      </c>
      <c r="EG5738">
        <v>2.5</v>
      </c>
      <c r="EH5738">
        <v>0</v>
      </c>
      <c r="EI5738" s="3" t="s">
        <v>8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129</v>
      </c>
      <c r="F5739" s="3" t="s">
        <v>1130</v>
      </c>
      <c r="G5739" s="3" t="s">
        <v>1131</v>
      </c>
      <c r="H5739" s="3" t="s">
        <v>1132</v>
      </c>
      <c r="I5739" s="3" t="s">
        <v>18</v>
      </c>
      <c r="J5739" s="3" t="s">
        <v>19</v>
      </c>
      <c r="K5739" s="3" t="s">
        <v>1050</v>
      </c>
      <c r="L5739" s="3" t="s">
        <v>1090</v>
      </c>
      <c r="M5739" s="3" t="s">
        <v>470</v>
      </c>
      <c r="N5739" s="3" t="s">
        <v>1052</v>
      </c>
      <c r="O5739">
        <v>5</v>
      </c>
      <c r="P5739" s="3" t="s">
        <v>3400</v>
      </c>
      <c r="Q5739" s="3" t="s">
        <v>3400</v>
      </c>
      <c r="R5739" s="3" t="s">
        <v>3400</v>
      </c>
      <c r="S5739" s="3" t="s">
        <v>3455</v>
      </c>
      <c r="T5739" s="3" t="s">
        <v>3456</v>
      </c>
      <c r="U5739" s="3" t="s">
        <v>493</v>
      </c>
      <c r="V5739" s="3" t="s">
        <v>473</v>
      </c>
      <c r="W5739" s="3" t="s">
        <v>4731</v>
      </c>
      <c r="X5739" s="3" t="s">
        <v>4732</v>
      </c>
      <c r="Y5739" s="3" t="s">
        <v>509</v>
      </c>
      <c r="Z5739" s="3" t="s">
        <v>3626</v>
      </c>
      <c r="AA5739" s="3" t="s">
        <v>477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4</v>
      </c>
      <c r="CQ5739">
        <v>0</v>
      </c>
      <c r="CR5739">
        <v>0</v>
      </c>
      <c r="CS5739">
        <v>4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549.87441000000001</v>
      </c>
      <c r="DV5739">
        <v>0</v>
      </c>
      <c r="DW5739">
        <v>0</v>
      </c>
      <c r="DX5739">
        <v>0</v>
      </c>
      <c r="DY5739" s="4"/>
      <c r="DZ5739" s="3" t="s">
        <v>6503</v>
      </c>
      <c r="EA5739">
        <v>0</v>
      </c>
      <c r="EB5739">
        <v>0</v>
      </c>
      <c r="EC5739">
        <v>4</v>
      </c>
      <c r="ED5739">
        <v>0</v>
      </c>
      <c r="EE5739">
        <v>0</v>
      </c>
      <c r="EF5739">
        <v>4</v>
      </c>
      <c r="EG5739">
        <v>4</v>
      </c>
      <c r="EH5739">
        <v>0</v>
      </c>
      <c r="EI5739" s="3" t="s">
        <v>8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109</v>
      </c>
      <c r="F5740" s="3" t="s">
        <v>1110</v>
      </c>
      <c r="G5740" s="3" t="s">
        <v>1111</v>
      </c>
      <c r="H5740" s="3" t="s">
        <v>1112</v>
      </c>
      <c r="I5740" s="3" t="s">
        <v>160</v>
      </c>
      <c r="J5740" s="3" t="s">
        <v>1588</v>
      </c>
      <c r="K5740" s="3" t="s">
        <v>1050</v>
      </c>
      <c r="L5740" s="3" t="s">
        <v>1090</v>
      </c>
      <c r="M5740" s="3" t="s">
        <v>470</v>
      </c>
      <c r="N5740" s="3" t="s">
        <v>1052</v>
      </c>
      <c r="O5740">
        <v>4</v>
      </c>
      <c r="P5740" s="3" t="s">
        <v>3400</v>
      </c>
      <c r="Q5740" s="3" t="s">
        <v>3400</v>
      </c>
      <c r="R5740" s="3" t="s">
        <v>3400</v>
      </c>
      <c r="S5740" s="3" t="s">
        <v>1020</v>
      </c>
      <c r="T5740" s="3" t="s">
        <v>2130</v>
      </c>
      <c r="U5740" s="3" t="s">
        <v>597</v>
      </c>
      <c r="V5740" s="3" t="s">
        <v>733</v>
      </c>
      <c r="W5740" s="3" t="s">
        <v>734</v>
      </c>
      <c r="X5740" s="3" t="s">
        <v>734</v>
      </c>
      <c r="Y5740" s="3" t="s">
        <v>476</v>
      </c>
      <c r="Z5740" s="3" t="s">
        <v>3625</v>
      </c>
      <c r="AA5740" s="3" t="s">
        <v>477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6</v>
      </c>
      <c r="DN5740">
        <v>0</v>
      </c>
      <c r="DO5740">
        <v>0</v>
      </c>
      <c r="DP5740">
        <v>0</v>
      </c>
      <c r="DQ5740">
        <v>6</v>
      </c>
      <c r="DR5740">
        <v>0</v>
      </c>
      <c r="DS5740">
        <v>0</v>
      </c>
      <c r="DT5740">
        <v>6</v>
      </c>
      <c r="DU5740">
        <v>5.3049999999999997</v>
      </c>
      <c r="DV5740">
        <v>0</v>
      </c>
      <c r="DW5740">
        <v>0</v>
      </c>
      <c r="DX5740">
        <v>0</v>
      </c>
      <c r="DY5740" s="4">
        <v>48457</v>
      </c>
      <c r="DZ5740" s="3" t="s">
        <v>6503</v>
      </c>
      <c r="EA5740">
        <v>0</v>
      </c>
      <c r="EB5740">
        <v>0</v>
      </c>
      <c r="EC5740">
        <v>6</v>
      </c>
      <c r="ED5740">
        <v>0</v>
      </c>
      <c r="EE5740">
        <v>0</v>
      </c>
      <c r="EF5740">
        <v>6</v>
      </c>
      <c r="EG5740">
        <v>6</v>
      </c>
      <c r="EH5740">
        <v>0</v>
      </c>
      <c r="EI5740" s="3" t="s">
        <v>8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150</v>
      </c>
      <c r="F5741" s="3" t="s">
        <v>1151</v>
      </c>
      <c r="G5741" s="3" t="s">
        <v>1152</v>
      </c>
      <c r="H5741" s="3" t="s">
        <v>1153</v>
      </c>
      <c r="I5741" s="3" t="s">
        <v>5482</v>
      </c>
      <c r="J5741" s="3" t="s">
        <v>5483</v>
      </c>
      <c r="K5741" s="3" t="s">
        <v>1099</v>
      </c>
      <c r="L5741" s="3" t="s">
        <v>1100</v>
      </c>
      <c r="M5741" s="3" t="s">
        <v>470</v>
      </c>
      <c r="N5741" s="3" t="s">
        <v>1052</v>
      </c>
      <c r="O5741">
        <v>4</v>
      </c>
      <c r="P5741" s="3" t="s">
        <v>1052</v>
      </c>
      <c r="Q5741" s="3" t="s">
        <v>1052</v>
      </c>
      <c r="R5741" s="3" t="s">
        <v>1052</v>
      </c>
      <c r="S5741" s="3" t="s">
        <v>720</v>
      </c>
      <c r="T5741" s="3" t="s">
        <v>2051</v>
      </c>
      <c r="U5741" s="3" t="s">
        <v>493</v>
      </c>
      <c r="V5741" s="3" t="s">
        <v>473</v>
      </c>
      <c r="W5741" s="3" t="s">
        <v>4731</v>
      </c>
      <c r="X5741" s="3" t="s">
        <v>4732</v>
      </c>
      <c r="Y5741" s="3" t="s">
        <v>476</v>
      </c>
      <c r="Z5741" s="3" t="s">
        <v>3626</v>
      </c>
      <c r="AA5741" s="3" t="s">
        <v>477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5</v>
      </c>
      <c r="DG5741">
        <v>0</v>
      </c>
      <c r="DH5741">
        <v>0</v>
      </c>
      <c r="DI5741">
        <v>5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4.84</v>
      </c>
      <c r="DV5741">
        <v>0</v>
      </c>
      <c r="DW5741">
        <v>0</v>
      </c>
      <c r="DX5741">
        <v>0</v>
      </c>
      <c r="DY5741" s="4"/>
      <c r="DZ5741" s="3" t="s">
        <v>6503</v>
      </c>
      <c r="EA5741">
        <v>0</v>
      </c>
      <c r="EB5741">
        <v>0</v>
      </c>
      <c r="EC5741">
        <v>5</v>
      </c>
      <c r="ED5741">
        <v>0</v>
      </c>
      <c r="EE5741">
        <v>0</v>
      </c>
      <c r="EF5741">
        <v>5</v>
      </c>
      <c r="EG5741">
        <v>5</v>
      </c>
      <c r="EH5741">
        <v>0</v>
      </c>
      <c r="EI5741" s="3" t="s">
        <v>8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129</v>
      </c>
      <c r="F5742" s="3" t="s">
        <v>1130</v>
      </c>
      <c r="G5742" s="3" t="s">
        <v>1131</v>
      </c>
      <c r="H5742" s="3" t="s">
        <v>1132</v>
      </c>
      <c r="I5742" s="3" t="s">
        <v>58</v>
      </c>
      <c r="J5742" s="3" t="s">
        <v>59</v>
      </c>
      <c r="K5742" s="3" t="s">
        <v>1050</v>
      </c>
      <c r="L5742" s="3" t="s">
        <v>1051</v>
      </c>
      <c r="M5742" s="3" t="s">
        <v>470</v>
      </c>
      <c r="N5742" s="3" t="s">
        <v>1052</v>
      </c>
      <c r="O5742">
        <v>5</v>
      </c>
      <c r="P5742" s="3" t="s">
        <v>3400</v>
      </c>
      <c r="Q5742" s="3" t="s">
        <v>3400</v>
      </c>
      <c r="R5742" s="3" t="s">
        <v>3400</v>
      </c>
      <c r="S5742" s="3" t="s">
        <v>826</v>
      </c>
      <c r="T5742" s="3" t="s">
        <v>2147</v>
      </c>
      <c r="U5742" s="3" t="s">
        <v>597</v>
      </c>
      <c r="V5742" s="3" t="s">
        <v>733</v>
      </c>
      <c r="W5742" s="3" t="s">
        <v>734</v>
      </c>
      <c r="X5742" s="3" t="s">
        <v>734</v>
      </c>
      <c r="Y5742" s="3" t="s">
        <v>476</v>
      </c>
      <c r="Z5742" s="3" t="s">
        <v>3625</v>
      </c>
      <c r="AA5742" s="3" t="s">
        <v>477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2</v>
      </c>
      <c r="DN5742">
        <v>0</v>
      </c>
      <c r="DO5742">
        <v>0</v>
      </c>
      <c r="DP5742">
        <v>0</v>
      </c>
      <c r="DQ5742">
        <v>2</v>
      </c>
      <c r="DR5742">
        <v>0</v>
      </c>
      <c r="DS5742">
        <v>0</v>
      </c>
      <c r="DT5742">
        <v>2</v>
      </c>
      <c r="DU5742">
        <v>5.625</v>
      </c>
      <c r="DV5742">
        <v>0</v>
      </c>
      <c r="DW5742">
        <v>0</v>
      </c>
      <c r="DX5742">
        <v>0</v>
      </c>
      <c r="DY5742" s="4">
        <v>46538</v>
      </c>
      <c r="DZ5742" s="3" t="s">
        <v>6503</v>
      </c>
      <c r="EA5742">
        <v>0</v>
      </c>
      <c r="EB5742">
        <v>0</v>
      </c>
      <c r="EC5742">
        <v>2</v>
      </c>
      <c r="ED5742">
        <v>0</v>
      </c>
      <c r="EE5742">
        <v>0</v>
      </c>
      <c r="EF5742">
        <v>2</v>
      </c>
      <c r="EG5742">
        <v>2</v>
      </c>
      <c r="EH5742">
        <v>0</v>
      </c>
      <c r="EI5742" s="3" t="s">
        <v>8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109</v>
      </c>
      <c r="F5743" s="3" t="s">
        <v>1110</v>
      </c>
      <c r="G5743" s="3" t="s">
        <v>1111</v>
      </c>
      <c r="H5743" s="3" t="s">
        <v>1112</v>
      </c>
      <c r="I5743" s="3" t="s">
        <v>311</v>
      </c>
      <c r="J5743" s="3" t="s">
        <v>312</v>
      </c>
      <c r="K5743" s="3" t="s">
        <v>1099</v>
      </c>
      <c r="L5743" s="3" t="s">
        <v>1100</v>
      </c>
      <c r="M5743" s="3" t="s">
        <v>470</v>
      </c>
      <c r="N5743" s="3" t="s">
        <v>1052</v>
      </c>
      <c r="O5743">
        <v>5</v>
      </c>
      <c r="P5743" s="3" t="s">
        <v>3400</v>
      </c>
      <c r="Q5743" s="3" t="s">
        <v>3400</v>
      </c>
      <c r="R5743" s="3" t="s">
        <v>3400</v>
      </c>
      <c r="S5743" s="3" t="s">
        <v>593</v>
      </c>
      <c r="T5743" s="3" t="s">
        <v>1899</v>
      </c>
      <c r="U5743" s="3" t="s">
        <v>472</v>
      </c>
      <c r="V5743" s="3" t="s">
        <v>473</v>
      </c>
      <c r="W5743" s="3" t="s">
        <v>473</v>
      </c>
      <c r="X5743" s="3" t="s">
        <v>4733</v>
      </c>
      <c r="Y5743" s="3" t="s">
        <v>476</v>
      </c>
      <c r="Z5743" s="3" t="s">
        <v>3626</v>
      </c>
      <c r="AA5743" s="3" t="s">
        <v>477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76</v>
      </c>
      <c r="CY5743">
        <v>0</v>
      </c>
      <c r="CZ5743">
        <v>0</v>
      </c>
      <c r="DA5743">
        <v>76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.27625</v>
      </c>
      <c r="DV5743">
        <v>0</v>
      </c>
      <c r="DW5743">
        <v>0</v>
      </c>
      <c r="DX5743">
        <v>0</v>
      </c>
      <c r="DY5743" s="4"/>
      <c r="DZ5743" s="3" t="s">
        <v>6503</v>
      </c>
      <c r="EA5743">
        <v>0</v>
      </c>
      <c r="EB5743">
        <v>0</v>
      </c>
      <c r="EC5743">
        <v>76</v>
      </c>
      <c r="ED5743">
        <v>0</v>
      </c>
      <c r="EE5743">
        <v>0</v>
      </c>
      <c r="EF5743">
        <v>76</v>
      </c>
      <c r="EG5743">
        <v>76</v>
      </c>
      <c r="EH5743">
        <v>0</v>
      </c>
      <c r="EI5743" s="3" t="s">
        <v>8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129</v>
      </c>
      <c r="F5744" s="3" t="s">
        <v>1130</v>
      </c>
      <c r="G5744" s="3" t="s">
        <v>1131</v>
      </c>
      <c r="H5744" s="3" t="s">
        <v>1132</v>
      </c>
      <c r="I5744" s="3" t="s">
        <v>187</v>
      </c>
      <c r="J5744" s="3" t="s">
        <v>188</v>
      </c>
      <c r="K5744" s="3" t="s">
        <v>1099</v>
      </c>
      <c r="L5744" s="3" t="s">
        <v>1103</v>
      </c>
      <c r="M5744" s="3" t="s">
        <v>470</v>
      </c>
      <c r="N5744" s="3" t="s">
        <v>1052</v>
      </c>
      <c r="O5744">
        <v>5</v>
      </c>
      <c r="P5744" s="3" t="s">
        <v>3400</v>
      </c>
      <c r="Q5744" s="3" t="s">
        <v>3400</v>
      </c>
      <c r="R5744" s="3" t="s">
        <v>3400</v>
      </c>
      <c r="S5744" s="3" t="s">
        <v>898</v>
      </c>
      <c r="T5744" s="3" t="s">
        <v>2232</v>
      </c>
      <c r="U5744" s="3" t="s">
        <v>755</v>
      </c>
      <c r="V5744" s="3" t="s">
        <v>733</v>
      </c>
      <c r="W5744" s="3" t="s">
        <v>746</v>
      </c>
      <c r="X5744" s="3" t="s">
        <v>747</v>
      </c>
      <c r="Y5744" s="3" t="s">
        <v>509</v>
      </c>
      <c r="Z5744" s="3" t="s">
        <v>3625</v>
      </c>
      <c r="AA5744" s="3" t="s">
        <v>477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1</v>
      </c>
      <c r="AL5744">
        <v>0</v>
      </c>
      <c r="AM5744">
        <v>0</v>
      </c>
      <c r="AN5744">
        <v>0</v>
      </c>
      <c r="AO5744">
        <v>1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1</v>
      </c>
      <c r="BZ5744">
        <v>0</v>
      </c>
      <c r="CA5744">
        <v>0</v>
      </c>
      <c r="CB5744">
        <v>0</v>
      </c>
      <c r="CC5744">
        <v>1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1</v>
      </c>
      <c r="CX5744">
        <v>0</v>
      </c>
      <c r="CY5744">
        <v>0</v>
      </c>
      <c r="CZ5744">
        <v>0</v>
      </c>
      <c r="DA5744">
        <v>1</v>
      </c>
      <c r="DB5744">
        <v>0</v>
      </c>
      <c r="DC5744">
        <v>0</v>
      </c>
      <c r="DD5744">
        <v>0</v>
      </c>
      <c r="DE5744">
        <v>1</v>
      </c>
      <c r="DF5744">
        <v>0</v>
      </c>
      <c r="DG5744">
        <v>0</v>
      </c>
      <c r="DH5744">
        <v>0</v>
      </c>
      <c r="DI5744">
        <v>1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88.593699999999998</v>
      </c>
      <c r="DV5744">
        <v>0</v>
      </c>
      <c r="DW5744">
        <v>0</v>
      </c>
      <c r="DX5744">
        <v>0</v>
      </c>
      <c r="DY5744" s="4"/>
      <c r="DZ5744" s="3" t="s">
        <v>6503</v>
      </c>
      <c r="EA5744">
        <v>0</v>
      </c>
      <c r="EB5744">
        <v>0</v>
      </c>
      <c r="EC5744">
        <v>4</v>
      </c>
      <c r="ED5744">
        <v>0</v>
      </c>
      <c r="EE5744">
        <v>0</v>
      </c>
      <c r="EF5744">
        <v>4</v>
      </c>
      <c r="EG5744">
        <v>1</v>
      </c>
      <c r="EH5744">
        <v>0</v>
      </c>
      <c r="EI5744" s="3" t="s">
        <v>8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150</v>
      </c>
      <c r="F5745" s="3" t="s">
        <v>1151</v>
      </c>
      <c r="G5745" s="3" t="s">
        <v>1152</v>
      </c>
      <c r="H5745" s="3" t="s">
        <v>1153</v>
      </c>
      <c r="I5745" s="3" t="s">
        <v>301</v>
      </c>
      <c r="J5745" s="3" t="s">
        <v>302</v>
      </c>
      <c r="K5745" s="3" t="s">
        <v>1099</v>
      </c>
      <c r="L5745" s="3" t="s">
        <v>1100</v>
      </c>
      <c r="M5745" s="3" t="s">
        <v>470</v>
      </c>
      <c r="N5745" s="3" t="s">
        <v>1052</v>
      </c>
      <c r="O5745">
        <v>4</v>
      </c>
      <c r="P5745" s="3" t="s">
        <v>3400</v>
      </c>
      <c r="Q5745" s="3" t="s">
        <v>3400</v>
      </c>
      <c r="R5745" s="3" t="s">
        <v>3400</v>
      </c>
      <c r="S5745" s="3" t="s">
        <v>555</v>
      </c>
      <c r="T5745" s="3" t="s">
        <v>1860</v>
      </c>
      <c r="U5745" s="3" t="s">
        <v>472</v>
      </c>
      <c r="V5745" s="3" t="s">
        <v>473</v>
      </c>
      <c r="W5745" s="3" t="s">
        <v>473</v>
      </c>
      <c r="X5745" s="3" t="s">
        <v>4733</v>
      </c>
      <c r="Y5745" s="3" t="s">
        <v>476</v>
      </c>
      <c r="Z5745" s="3" t="s">
        <v>3625</v>
      </c>
      <c r="AA5745" s="3" t="s">
        <v>477</v>
      </c>
      <c r="AB5745">
        <v>0</v>
      </c>
      <c r="AC5745">
        <v>250</v>
      </c>
      <c r="AD5745">
        <v>0</v>
      </c>
      <c r="AE5745">
        <v>0</v>
      </c>
      <c r="AF5745">
        <v>0</v>
      </c>
      <c r="AG5745">
        <v>250</v>
      </c>
      <c r="AH5745">
        <v>0</v>
      </c>
      <c r="AI5745">
        <v>0</v>
      </c>
      <c r="AJ5745">
        <v>0</v>
      </c>
      <c r="AK5745">
        <v>220</v>
      </c>
      <c r="AL5745">
        <v>0</v>
      </c>
      <c r="AM5745">
        <v>0</v>
      </c>
      <c r="AN5745">
        <v>0</v>
      </c>
      <c r="AO5745">
        <v>220</v>
      </c>
      <c r="AP5745">
        <v>0</v>
      </c>
      <c r="AQ5745">
        <v>0</v>
      </c>
      <c r="AR5745">
        <v>0</v>
      </c>
      <c r="AS5745">
        <v>120</v>
      </c>
      <c r="AT5745">
        <v>0</v>
      </c>
      <c r="AU5745">
        <v>0</v>
      </c>
      <c r="AV5745">
        <v>0</v>
      </c>
      <c r="AW5745">
        <v>120</v>
      </c>
      <c r="AX5745">
        <v>0</v>
      </c>
      <c r="AY5745">
        <v>0</v>
      </c>
      <c r="AZ5745">
        <v>0</v>
      </c>
      <c r="BA5745">
        <v>400</v>
      </c>
      <c r="BB5745">
        <v>0</v>
      </c>
      <c r="BC5745">
        <v>0</v>
      </c>
      <c r="BD5745">
        <v>0</v>
      </c>
      <c r="BE5745">
        <v>400</v>
      </c>
      <c r="BF5745">
        <v>0</v>
      </c>
      <c r="BG5745">
        <v>0</v>
      </c>
      <c r="BH5745">
        <v>0</v>
      </c>
      <c r="BI5745">
        <v>210</v>
      </c>
      <c r="BJ5745">
        <v>0</v>
      </c>
      <c r="BK5745">
        <v>0</v>
      </c>
      <c r="BL5745">
        <v>0</v>
      </c>
      <c r="BM5745">
        <v>210</v>
      </c>
      <c r="BN5745">
        <v>0</v>
      </c>
      <c r="BO5745">
        <v>0</v>
      </c>
      <c r="BP5745">
        <v>0</v>
      </c>
      <c r="BQ5745">
        <v>130</v>
      </c>
      <c r="BR5745">
        <v>0</v>
      </c>
      <c r="BS5745">
        <v>0</v>
      </c>
      <c r="BT5745">
        <v>0</v>
      </c>
      <c r="BU5745">
        <v>130</v>
      </c>
      <c r="BV5745">
        <v>0</v>
      </c>
      <c r="BW5745">
        <v>0</v>
      </c>
      <c r="BX5745">
        <v>0</v>
      </c>
      <c r="BY5745">
        <v>380</v>
      </c>
      <c r="BZ5745">
        <v>0</v>
      </c>
      <c r="CA5745">
        <v>0</v>
      </c>
      <c r="CB5745">
        <v>0</v>
      </c>
      <c r="CC5745">
        <v>380</v>
      </c>
      <c r="CD5745">
        <v>0</v>
      </c>
      <c r="CE5745">
        <v>0</v>
      </c>
      <c r="CF5745">
        <v>0</v>
      </c>
      <c r="CG5745">
        <v>10</v>
      </c>
      <c r="CH5745">
        <v>0</v>
      </c>
      <c r="CI5745">
        <v>0</v>
      </c>
      <c r="CJ5745">
        <v>0</v>
      </c>
      <c r="CK5745">
        <v>10</v>
      </c>
      <c r="CL5745">
        <v>0</v>
      </c>
      <c r="CM5745">
        <v>0</v>
      </c>
      <c r="CN5745">
        <v>0</v>
      </c>
      <c r="CO5745">
        <v>10</v>
      </c>
      <c r="CP5745">
        <v>0</v>
      </c>
      <c r="CQ5745">
        <v>0</v>
      </c>
      <c r="CR5745">
        <v>0</v>
      </c>
      <c r="CS5745">
        <v>1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0.03</v>
      </c>
      <c r="DV5745">
        <v>0</v>
      </c>
      <c r="DW5745">
        <v>0</v>
      </c>
      <c r="DX5745">
        <v>0</v>
      </c>
      <c r="DY5745" s="4"/>
      <c r="DZ5745" s="3" t="s">
        <v>6503</v>
      </c>
      <c r="EA5745">
        <v>0</v>
      </c>
      <c r="EB5745">
        <v>0</v>
      </c>
      <c r="EC5745">
        <v>1730</v>
      </c>
      <c r="ED5745">
        <v>0</v>
      </c>
      <c r="EE5745">
        <v>0</v>
      </c>
      <c r="EF5745">
        <v>1730</v>
      </c>
      <c r="EG5745">
        <v>192.22222199999999</v>
      </c>
      <c r="EH5745">
        <v>0</v>
      </c>
      <c r="EI5745" s="3" t="s">
        <v>8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129</v>
      </c>
      <c r="F5746" s="3" t="s">
        <v>1130</v>
      </c>
      <c r="G5746" s="3" t="s">
        <v>1131</v>
      </c>
      <c r="H5746" s="3" t="s">
        <v>1132</v>
      </c>
      <c r="I5746" s="3" t="s">
        <v>26</v>
      </c>
      <c r="J5746" s="3" t="s">
        <v>27</v>
      </c>
      <c r="K5746" s="3" t="s">
        <v>1050</v>
      </c>
      <c r="L5746" s="3" t="s">
        <v>1090</v>
      </c>
      <c r="M5746" s="3" t="s">
        <v>470</v>
      </c>
      <c r="N5746" s="3" t="s">
        <v>1052</v>
      </c>
      <c r="O5746">
        <v>4</v>
      </c>
      <c r="P5746" s="3" t="s">
        <v>3400</v>
      </c>
      <c r="Q5746" s="3" t="s">
        <v>3400</v>
      </c>
      <c r="R5746" s="3" t="s">
        <v>3400</v>
      </c>
      <c r="S5746" s="3" t="s">
        <v>898</v>
      </c>
      <c r="T5746" s="3" t="s">
        <v>2232</v>
      </c>
      <c r="U5746" s="3" t="s">
        <v>755</v>
      </c>
      <c r="V5746" s="3" t="s">
        <v>733</v>
      </c>
      <c r="W5746" s="3" t="s">
        <v>746</v>
      </c>
      <c r="X5746" s="3" t="s">
        <v>747</v>
      </c>
      <c r="Y5746" s="3" t="s">
        <v>509</v>
      </c>
      <c r="Z5746" s="3" t="s">
        <v>3625</v>
      </c>
      <c r="AA5746" s="3" t="s">
        <v>477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4</v>
      </c>
      <c r="DN5746">
        <v>0</v>
      </c>
      <c r="DO5746">
        <v>0</v>
      </c>
      <c r="DP5746">
        <v>0</v>
      </c>
      <c r="DQ5746">
        <v>4</v>
      </c>
      <c r="DR5746">
        <v>0</v>
      </c>
      <c r="DS5746">
        <v>0</v>
      </c>
      <c r="DT5746">
        <v>4</v>
      </c>
      <c r="DU5746">
        <v>81.833332999999996</v>
      </c>
      <c r="DV5746">
        <v>0</v>
      </c>
      <c r="DW5746">
        <v>0</v>
      </c>
      <c r="DX5746">
        <v>0</v>
      </c>
      <c r="DY5746" s="4">
        <v>46446</v>
      </c>
      <c r="DZ5746" s="3" t="s">
        <v>6503</v>
      </c>
      <c r="EA5746">
        <v>0</v>
      </c>
      <c r="EB5746">
        <v>0</v>
      </c>
      <c r="EC5746">
        <v>4</v>
      </c>
      <c r="ED5746">
        <v>0</v>
      </c>
      <c r="EE5746">
        <v>0</v>
      </c>
      <c r="EF5746">
        <v>4</v>
      </c>
      <c r="EG5746">
        <v>4</v>
      </c>
      <c r="EH5746">
        <v>0</v>
      </c>
      <c r="EI5746" s="3" t="s">
        <v>8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109</v>
      </c>
      <c r="F5747" s="3" t="s">
        <v>1110</v>
      </c>
      <c r="G5747" s="3" t="s">
        <v>1111</v>
      </c>
      <c r="H5747" s="3" t="s">
        <v>1112</v>
      </c>
      <c r="I5747" s="3" t="s">
        <v>391</v>
      </c>
      <c r="J5747" s="3" t="s">
        <v>392</v>
      </c>
      <c r="K5747" s="3" t="s">
        <v>1099</v>
      </c>
      <c r="L5747" s="3" t="s">
        <v>1103</v>
      </c>
      <c r="M5747" s="3" t="s">
        <v>470</v>
      </c>
      <c r="N5747" s="3" t="s">
        <v>1052</v>
      </c>
      <c r="O5747">
        <v>5</v>
      </c>
      <c r="P5747" s="3" t="s">
        <v>3400</v>
      </c>
      <c r="Q5747" s="3" t="s">
        <v>3400</v>
      </c>
      <c r="R5747" s="3" t="s">
        <v>3400</v>
      </c>
      <c r="S5747" s="3" t="s">
        <v>3080</v>
      </c>
      <c r="T5747" s="3" t="s">
        <v>3081</v>
      </c>
      <c r="U5747" s="3" t="s">
        <v>597</v>
      </c>
      <c r="V5747" s="3" t="s">
        <v>733</v>
      </c>
      <c r="W5747" s="3" t="s">
        <v>734</v>
      </c>
      <c r="X5747" s="3" t="s">
        <v>734</v>
      </c>
      <c r="Y5747" s="3" t="s">
        <v>509</v>
      </c>
      <c r="Z5747" s="3" t="s">
        <v>489</v>
      </c>
      <c r="AA5747" s="3" t="s">
        <v>477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1</v>
      </c>
      <c r="CX5747">
        <v>0</v>
      </c>
      <c r="CY5747">
        <v>0</v>
      </c>
      <c r="CZ5747">
        <v>0</v>
      </c>
      <c r="DA5747">
        <v>1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0</v>
      </c>
      <c r="DU5747">
        <v>47.5</v>
      </c>
      <c r="DV5747">
        <v>0</v>
      </c>
      <c r="DW5747">
        <v>0</v>
      </c>
      <c r="DX5747">
        <v>0</v>
      </c>
      <c r="DY5747" s="4"/>
      <c r="DZ5747" s="3" t="s">
        <v>6503</v>
      </c>
      <c r="EA5747">
        <v>0</v>
      </c>
      <c r="EB5747">
        <v>0</v>
      </c>
      <c r="EC5747">
        <v>1</v>
      </c>
      <c r="ED5747">
        <v>0</v>
      </c>
      <c r="EE5747">
        <v>0</v>
      </c>
      <c r="EF5747">
        <v>1</v>
      </c>
      <c r="EG5747">
        <v>1</v>
      </c>
      <c r="EH5747">
        <v>0</v>
      </c>
      <c r="EI5747" s="3" t="s">
        <v>8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109</v>
      </c>
      <c r="F5748" s="3" t="s">
        <v>1110</v>
      </c>
      <c r="G5748" s="3" t="s">
        <v>1111</v>
      </c>
      <c r="H5748" s="3" t="s">
        <v>1112</v>
      </c>
      <c r="I5748" s="3" t="s">
        <v>40</v>
      </c>
      <c r="J5748" s="3" t="s">
        <v>41</v>
      </c>
      <c r="K5748" s="3" t="s">
        <v>1050</v>
      </c>
      <c r="L5748" s="3" t="s">
        <v>1090</v>
      </c>
      <c r="M5748" s="3" t="s">
        <v>470</v>
      </c>
      <c r="N5748" s="3" t="s">
        <v>1052</v>
      </c>
      <c r="O5748">
        <v>5</v>
      </c>
      <c r="P5748" s="3" t="s">
        <v>3400</v>
      </c>
      <c r="Q5748" s="3" t="s">
        <v>3400</v>
      </c>
      <c r="R5748" s="3" t="s">
        <v>3400</v>
      </c>
      <c r="S5748" s="3" t="s">
        <v>929</v>
      </c>
      <c r="T5748" s="3" t="s">
        <v>4521</v>
      </c>
      <c r="U5748" s="3" t="s">
        <v>493</v>
      </c>
      <c r="V5748" s="3" t="s">
        <v>473</v>
      </c>
      <c r="W5748" s="3" t="s">
        <v>4731</v>
      </c>
      <c r="X5748" s="3" t="s">
        <v>4732</v>
      </c>
      <c r="Y5748" s="3" t="s">
        <v>476</v>
      </c>
      <c r="Z5748" s="3" t="s">
        <v>3626</v>
      </c>
      <c r="AA5748" s="3" t="s">
        <v>477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5</v>
      </c>
      <c r="BK5748">
        <v>0</v>
      </c>
      <c r="BL5748">
        <v>0</v>
      </c>
      <c r="BM5748">
        <v>5</v>
      </c>
      <c r="BN5748">
        <v>0</v>
      </c>
      <c r="BO5748">
        <v>0</v>
      </c>
      <c r="BP5748">
        <v>0</v>
      </c>
      <c r="BQ5748">
        <v>0</v>
      </c>
      <c r="BR5748">
        <v>2</v>
      </c>
      <c r="BS5748">
        <v>0</v>
      </c>
      <c r="BT5748">
        <v>0</v>
      </c>
      <c r="BU5748">
        <v>2</v>
      </c>
      <c r="BV5748">
        <v>0</v>
      </c>
      <c r="BW5748">
        <v>0</v>
      </c>
      <c r="BX5748">
        <v>0</v>
      </c>
      <c r="BY5748">
        <v>0</v>
      </c>
      <c r="BZ5748">
        <v>5</v>
      </c>
      <c r="CA5748">
        <v>0</v>
      </c>
      <c r="CB5748">
        <v>0</v>
      </c>
      <c r="CC5748">
        <v>5</v>
      </c>
      <c r="CD5748">
        <v>0</v>
      </c>
      <c r="CE5748">
        <v>0</v>
      </c>
      <c r="CF5748">
        <v>0</v>
      </c>
      <c r="CG5748">
        <v>0</v>
      </c>
      <c r="CH5748">
        <v>2</v>
      </c>
      <c r="CI5748">
        <v>0</v>
      </c>
      <c r="CJ5748">
        <v>0</v>
      </c>
      <c r="CK5748">
        <v>2</v>
      </c>
      <c r="CL5748">
        <v>0</v>
      </c>
      <c r="CM5748">
        <v>0</v>
      </c>
      <c r="CN5748">
        <v>0</v>
      </c>
      <c r="CO5748">
        <v>0</v>
      </c>
      <c r="CP5748">
        <v>1</v>
      </c>
      <c r="CQ5748">
        <v>0</v>
      </c>
      <c r="CR5748">
        <v>0</v>
      </c>
      <c r="CS5748">
        <v>1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0</v>
      </c>
      <c r="DU5748">
        <v>137.69123999999999</v>
      </c>
      <c r="DV5748">
        <v>0</v>
      </c>
      <c r="DW5748">
        <v>0</v>
      </c>
      <c r="DX5748">
        <v>0</v>
      </c>
      <c r="DY5748" s="4"/>
      <c r="DZ5748" s="3" t="s">
        <v>6503</v>
      </c>
      <c r="EA5748">
        <v>0</v>
      </c>
      <c r="EB5748">
        <v>0</v>
      </c>
      <c r="EC5748">
        <v>15</v>
      </c>
      <c r="ED5748">
        <v>0</v>
      </c>
      <c r="EE5748">
        <v>0</v>
      </c>
      <c r="EF5748">
        <v>15</v>
      </c>
      <c r="EG5748">
        <v>3</v>
      </c>
      <c r="EH5748">
        <v>0</v>
      </c>
      <c r="EI5748" s="3" t="s">
        <v>8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150</v>
      </c>
      <c r="F5749" s="3" t="s">
        <v>1151</v>
      </c>
      <c r="G5749" s="3" t="s">
        <v>1152</v>
      </c>
      <c r="H5749" s="3" t="s">
        <v>1153</v>
      </c>
      <c r="I5749" s="3" t="s">
        <v>5596</v>
      </c>
      <c r="J5749" s="3" t="s">
        <v>5597</v>
      </c>
      <c r="K5749" s="3" t="s">
        <v>1176</v>
      </c>
      <c r="L5749" s="3" t="s">
        <v>5606</v>
      </c>
      <c r="M5749" s="3" t="s">
        <v>470</v>
      </c>
      <c r="N5749" s="3" t="s">
        <v>1052</v>
      </c>
      <c r="O5749">
        <v>4</v>
      </c>
      <c r="P5749" s="3" t="s">
        <v>1052</v>
      </c>
      <c r="Q5749" s="3" t="s">
        <v>1052</v>
      </c>
      <c r="R5749" s="3" t="s">
        <v>1052</v>
      </c>
      <c r="S5749" s="3" t="s">
        <v>3719</v>
      </c>
      <c r="T5749" s="3" t="s">
        <v>3720</v>
      </c>
      <c r="U5749" s="3" t="s">
        <v>755</v>
      </c>
      <c r="V5749" s="3" t="s">
        <v>733</v>
      </c>
      <c r="W5749" s="3" t="s">
        <v>746</v>
      </c>
      <c r="X5749" s="3" t="s">
        <v>747</v>
      </c>
      <c r="Y5749" s="3" t="s">
        <v>509</v>
      </c>
      <c r="Z5749" s="3" t="s">
        <v>489</v>
      </c>
      <c r="AA5749" s="3" t="s">
        <v>477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1</v>
      </c>
      <c r="CX5749">
        <v>0</v>
      </c>
      <c r="CY5749">
        <v>0</v>
      </c>
      <c r="CZ5749">
        <v>0</v>
      </c>
      <c r="DA5749">
        <v>1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0</v>
      </c>
      <c r="DU5749">
        <v>1750</v>
      </c>
      <c r="DV5749">
        <v>0</v>
      </c>
      <c r="DW5749">
        <v>0</v>
      </c>
      <c r="DX5749">
        <v>0</v>
      </c>
      <c r="DY5749" s="4"/>
      <c r="DZ5749" s="3" t="s">
        <v>6503</v>
      </c>
      <c r="EA5749">
        <v>0</v>
      </c>
      <c r="EB5749">
        <v>0</v>
      </c>
      <c r="EC5749">
        <v>1</v>
      </c>
      <c r="ED5749">
        <v>0</v>
      </c>
      <c r="EE5749">
        <v>0</v>
      </c>
      <c r="EF5749">
        <v>1</v>
      </c>
      <c r="EG5749">
        <v>1</v>
      </c>
      <c r="EH5749">
        <v>0</v>
      </c>
      <c r="EI5749" s="3" t="s">
        <v>8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129</v>
      </c>
      <c r="F5750" s="3" t="s">
        <v>1130</v>
      </c>
      <c r="G5750" s="3" t="s">
        <v>1131</v>
      </c>
      <c r="H5750" s="3" t="s">
        <v>1132</v>
      </c>
      <c r="I5750" s="3" t="s">
        <v>128</v>
      </c>
      <c r="J5750" s="3" t="s">
        <v>129</v>
      </c>
      <c r="K5750" s="3" t="s">
        <v>1099</v>
      </c>
      <c r="L5750" s="3" t="s">
        <v>1100</v>
      </c>
      <c r="M5750" s="3" t="s">
        <v>470</v>
      </c>
      <c r="N5750" s="3" t="s">
        <v>1052</v>
      </c>
      <c r="O5750">
        <v>3</v>
      </c>
      <c r="P5750" s="3" t="s">
        <v>3400</v>
      </c>
      <c r="Q5750" s="3" t="s">
        <v>3400</v>
      </c>
      <c r="R5750" s="3" t="s">
        <v>3400</v>
      </c>
      <c r="S5750" s="3" t="s">
        <v>784</v>
      </c>
      <c r="T5750" s="3" t="s">
        <v>2110</v>
      </c>
      <c r="U5750" s="3" t="s">
        <v>597</v>
      </c>
      <c r="V5750" s="3" t="s">
        <v>733</v>
      </c>
      <c r="W5750" s="3" t="s">
        <v>739</v>
      </c>
      <c r="X5750" s="3" t="s">
        <v>740</v>
      </c>
      <c r="Y5750" s="3" t="s">
        <v>476</v>
      </c>
      <c r="Z5750" s="3" t="s">
        <v>489</v>
      </c>
      <c r="AA5750" s="3" t="s">
        <v>477</v>
      </c>
      <c r="AB5750">
        <v>0</v>
      </c>
      <c r="AC5750">
        <v>1</v>
      </c>
      <c r="AD5750">
        <v>0</v>
      </c>
      <c r="AE5750">
        <v>0</v>
      </c>
      <c r="AF5750">
        <v>0</v>
      </c>
      <c r="AG5750">
        <v>1</v>
      </c>
      <c r="AH5750">
        <v>0</v>
      </c>
      <c r="AI5750">
        <v>0</v>
      </c>
      <c r="AJ5750">
        <v>0</v>
      </c>
      <c r="AK5750">
        <v>1</v>
      </c>
      <c r="AL5750">
        <v>0</v>
      </c>
      <c r="AM5750">
        <v>0</v>
      </c>
      <c r="AN5750">
        <v>0</v>
      </c>
      <c r="AO5750">
        <v>1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1</v>
      </c>
      <c r="DN5750">
        <v>0</v>
      </c>
      <c r="DO5750">
        <v>0</v>
      </c>
      <c r="DP5750">
        <v>0</v>
      </c>
      <c r="DQ5750">
        <v>1</v>
      </c>
      <c r="DR5750">
        <v>0</v>
      </c>
      <c r="DS5750">
        <v>0</v>
      </c>
      <c r="DT5750">
        <v>1</v>
      </c>
      <c r="DU5750">
        <v>11.25</v>
      </c>
      <c r="DV5750">
        <v>0</v>
      </c>
      <c r="DW5750">
        <v>0</v>
      </c>
      <c r="DX5750">
        <v>0</v>
      </c>
      <c r="DY5750" s="4"/>
      <c r="DZ5750" s="3" t="s">
        <v>6503</v>
      </c>
      <c r="EA5750">
        <v>0</v>
      </c>
      <c r="EB5750">
        <v>0</v>
      </c>
      <c r="EC5750">
        <v>3</v>
      </c>
      <c r="ED5750">
        <v>0</v>
      </c>
      <c r="EE5750">
        <v>0</v>
      </c>
      <c r="EF5750">
        <v>3</v>
      </c>
      <c r="EG5750">
        <v>1</v>
      </c>
      <c r="EH5750">
        <v>0</v>
      </c>
      <c r="EI5750" s="3" t="s">
        <v>8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046</v>
      </c>
      <c r="F5751" s="3" t="s">
        <v>1047</v>
      </c>
      <c r="G5751" s="3" t="s">
        <v>1048</v>
      </c>
      <c r="H5751" s="3" t="s">
        <v>1049</v>
      </c>
      <c r="I5751" s="3" t="s">
        <v>1619</v>
      </c>
      <c r="J5751" s="3" t="s">
        <v>1620</v>
      </c>
      <c r="K5751" s="3" t="s">
        <v>1099</v>
      </c>
      <c r="L5751" s="3" t="s">
        <v>1100</v>
      </c>
      <c r="M5751" s="3" t="s">
        <v>470</v>
      </c>
      <c r="N5751" s="3" t="s">
        <v>1052</v>
      </c>
      <c r="O5751">
        <v>2</v>
      </c>
      <c r="P5751" s="3" t="s">
        <v>3400</v>
      </c>
      <c r="Q5751" s="3" t="s">
        <v>3400</v>
      </c>
      <c r="R5751" s="3" t="s">
        <v>3400</v>
      </c>
      <c r="S5751" s="3" t="s">
        <v>722</v>
      </c>
      <c r="T5751" s="3" t="s">
        <v>2053</v>
      </c>
      <c r="U5751" s="3" t="s">
        <v>493</v>
      </c>
      <c r="V5751" s="3" t="s">
        <v>473</v>
      </c>
      <c r="W5751" s="3" t="s">
        <v>4731</v>
      </c>
      <c r="X5751" s="3" t="s">
        <v>4732</v>
      </c>
      <c r="Y5751" s="3" t="s">
        <v>476</v>
      </c>
      <c r="Z5751" s="3" t="s">
        <v>3626</v>
      </c>
      <c r="AA5751" s="3" t="s">
        <v>477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1</v>
      </c>
      <c r="BC5751">
        <v>0</v>
      </c>
      <c r="BD5751">
        <v>0</v>
      </c>
      <c r="BE5751">
        <v>1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23</v>
      </c>
      <c r="CA5751">
        <v>0</v>
      </c>
      <c r="CB5751">
        <v>0</v>
      </c>
      <c r="CC5751">
        <v>23</v>
      </c>
      <c r="CD5751">
        <v>0</v>
      </c>
      <c r="CE5751">
        <v>0</v>
      </c>
      <c r="CF5751">
        <v>0</v>
      </c>
      <c r="CG5751">
        <v>0</v>
      </c>
      <c r="CH5751">
        <v>10</v>
      </c>
      <c r="CI5751">
        <v>0</v>
      </c>
      <c r="CJ5751">
        <v>0</v>
      </c>
      <c r="CK5751">
        <v>10</v>
      </c>
      <c r="CL5751">
        <v>0</v>
      </c>
      <c r="CM5751">
        <v>0</v>
      </c>
      <c r="CN5751">
        <v>0</v>
      </c>
      <c r="CO5751">
        <v>0</v>
      </c>
      <c r="CP5751">
        <v>11</v>
      </c>
      <c r="CQ5751">
        <v>0</v>
      </c>
      <c r="CR5751">
        <v>0</v>
      </c>
      <c r="CS5751">
        <v>11</v>
      </c>
      <c r="CT5751">
        <v>0</v>
      </c>
      <c r="CU5751">
        <v>0</v>
      </c>
      <c r="CV5751">
        <v>0</v>
      </c>
      <c r="CW5751">
        <v>0</v>
      </c>
      <c r="CX5751">
        <v>29</v>
      </c>
      <c r="CY5751">
        <v>0</v>
      </c>
      <c r="CZ5751">
        <v>0</v>
      </c>
      <c r="DA5751">
        <v>29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16.53</v>
      </c>
      <c r="DV5751">
        <v>0</v>
      </c>
      <c r="DW5751">
        <v>0</v>
      </c>
      <c r="DX5751">
        <v>0</v>
      </c>
      <c r="DY5751" s="4"/>
      <c r="DZ5751" s="3" t="s">
        <v>6503</v>
      </c>
      <c r="EA5751">
        <v>0</v>
      </c>
      <c r="EB5751">
        <v>0</v>
      </c>
      <c r="EC5751">
        <v>74</v>
      </c>
      <c r="ED5751">
        <v>0</v>
      </c>
      <c r="EE5751">
        <v>0</v>
      </c>
      <c r="EF5751">
        <v>74</v>
      </c>
      <c r="EG5751">
        <v>14.8</v>
      </c>
      <c r="EH5751">
        <v>0</v>
      </c>
      <c r="EI5751" s="3" t="s">
        <v>8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109</v>
      </c>
      <c r="F5752" s="3" t="s">
        <v>1110</v>
      </c>
      <c r="G5752" s="3" t="s">
        <v>1111</v>
      </c>
      <c r="H5752" s="3" t="s">
        <v>1112</v>
      </c>
      <c r="I5752" s="3" t="s">
        <v>179</v>
      </c>
      <c r="J5752" s="3" t="s">
        <v>180</v>
      </c>
      <c r="K5752" s="3" t="s">
        <v>1099</v>
      </c>
      <c r="L5752" s="3" t="s">
        <v>1100</v>
      </c>
      <c r="M5752" s="3" t="s">
        <v>470</v>
      </c>
      <c r="N5752" s="3" t="s">
        <v>1052</v>
      </c>
      <c r="O5752">
        <v>5</v>
      </c>
      <c r="P5752" s="3" t="s">
        <v>3400</v>
      </c>
      <c r="Q5752" s="3" t="s">
        <v>3400</v>
      </c>
      <c r="R5752" s="3" t="s">
        <v>3400</v>
      </c>
      <c r="S5752" s="3" t="s">
        <v>945</v>
      </c>
      <c r="T5752" s="3" t="s">
        <v>2290</v>
      </c>
      <c r="U5752" s="3" t="s">
        <v>597</v>
      </c>
      <c r="V5752" s="3" t="s">
        <v>733</v>
      </c>
      <c r="W5752" s="3" t="s">
        <v>734</v>
      </c>
      <c r="X5752" s="3" t="s">
        <v>734</v>
      </c>
      <c r="Y5752" s="3" t="s">
        <v>509</v>
      </c>
      <c r="Z5752" s="3" t="s">
        <v>489</v>
      </c>
      <c r="AA5752" s="3" t="s">
        <v>477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12</v>
      </c>
      <c r="CQ5752">
        <v>0</v>
      </c>
      <c r="CR5752">
        <v>0</v>
      </c>
      <c r="CS5752">
        <v>12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7.25</v>
      </c>
      <c r="DV5752">
        <v>0</v>
      </c>
      <c r="DW5752">
        <v>0</v>
      </c>
      <c r="DX5752">
        <v>0</v>
      </c>
      <c r="DY5752" s="4"/>
      <c r="DZ5752" s="3" t="s">
        <v>6503</v>
      </c>
      <c r="EA5752">
        <v>0</v>
      </c>
      <c r="EB5752">
        <v>0</v>
      </c>
      <c r="EC5752">
        <v>12</v>
      </c>
      <c r="ED5752">
        <v>0</v>
      </c>
      <c r="EE5752">
        <v>0</v>
      </c>
      <c r="EF5752">
        <v>12</v>
      </c>
      <c r="EG5752">
        <v>12</v>
      </c>
      <c r="EH5752">
        <v>0</v>
      </c>
      <c r="EI5752" s="3" t="s">
        <v>8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150</v>
      </c>
      <c r="F5753" s="3" t="s">
        <v>1151</v>
      </c>
      <c r="G5753" s="3" t="s">
        <v>1152</v>
      </c>
      <c r="H5753" s="3" t="s">
        <v>1153</v>
      </c>
      <c r="I5753" s="3" t="s">
        <v>24</v>
      </c>
      <c r="J5753" s="3" t="s">
        <v>25</v>
      </c>
      <c r="K5753" s="3" t="s">
        <v>1050</v>
      </c>
      <c r="L5753" s="3" t="s">
        <v>1051</v>
      </c>
      <c r="M5753" s="3" t="s">
        <v>470</v>
      </c>
      <c r="N5753" s="3" t="s">
        <v>1052</v>
      </c>
      <c r="O5753">
        <v>4</v>
      </c>
      <c r="P5753" s="3" t="s">
        <v>3400</v>
      </c>
      <c r="Q5753" s="3" t="s">
        <v>3400</v>
      </c>
      <c r="R5753" s="3" t="s">
        <v>3400</v>
      </c>
      <c r="S5753" s="3" t="s">
        <v>3627</v>
      </c>
      <c r="T5753" s="3" t="s">
        <v>3628</v>
      </c>
      <c r="U5753" s="3" t="s">
        <v>493</v>
      </c>
      <c r="V5753" s="3" t="s">
        <v>473</v>
      </c>
      <c r="W5753" s="3" t="s">
        <v>4731</v>
      </c>
      <c r="X5753" s="3" t="s">
        <v>4732</v>
      </c>
      <c r="Y5753" s="3" t="s">
        <v>476</v>
      </c>
      <c r="Z5753" s="3" t="s">
        <v>3626</v>
      </c>
      <c r="AA5753" s="3" t="s">
        <v>477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89</v>
      </c>
      <c r="BC5753">
        <v>0</v>
      </c>
      <c r="BD5753">
        <v>0</v>
      </c>
      <c r="BE5753">
        <v>89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200</v>
      </c>
      <c r="DO5753">
        <v>0</v>
      </c>
      <c r="DP5753">
        <v>0</v>
      </c>
      <c r="DQ5753">
        <v>200</v>
      </c>
      <c r="DR5753">
        <v>0</v>
      </c>
      <c r="DS5753">
        <v>0</v>
      </c>
      <c r="DT5753">
        <v>100</v>
      </c>
      <c r="DU5753">
        <v>38.436340999999999</v>
      </c>
      <c r="DV5753">
        <v>100</v>
      </c>
      <c r="DW5753">
        <v>0</v>
      </c>
      <c r="DX5753">
        <v>0</v>
      </c>
      <c r="DY5753" s="4">
        <v>46721</v>
      </c>
      <c r="DZ5753" s="3" t="s">
        <v>6503</v>
      </c>
      <c r="EA5753">
        <v>0</v>
      </c>
      <c r="EB5753">
        <v>0</v>
      </c>
      <c r="EC5753">
        <v>289</v>
      </c>
      <c r="ED5753">
        <v>0</v>
      </c>
      <c r="EE5753">
        <v>0</v>
      </c>
      <c r="EF5753">
        <v>289</v>
      </c>
      <c r="EG5753">
        <v>144.5</v>
      </c>
      <c r="EH5753">
        <v>0</v>
      </c>
      <c r="EI5753" s="3" t="s">
        <v>8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109</v>
      </c>
      <c r="F5754" s="3" t="s">
        <v>1110</v>
      </c>
      <c r="G5754" s="3" t="s">
        <v>1111</v>
      </c>
      <c r="H5754" s="3" t="s">
        <v>1112</v>
      </c>
      <c r="I5754" s="3" t="s">
        <v>82</v>
      </c>
      <c r="J5754" s="3" t="s">
        <v>83</v>
      </c>
      <c r="K5754" s="3" t="s">
        <v>1099</v>
      </c>
      <c r="L5754" s="3" t="s">
        <v>1100</v>
      </c>
      <c r="M5754" s="3" t="s">
        <v>470</v>
      </c>
      <c r="N5754" s="3" t="s">
        <v>1052</v>
      </c>
      <c r="O5754">
        <v>5</v>
      </c>
      <c r="P5754" s="3" t="s">
        <v>3400</v>
      </c>
      <c r="Q5754" s="3" t="s">
        <v>3400</v>
      </c>
      <c r="R5754" s="3" t="s">
        <v>3400</v>
      </c>
      <c r="S5754" s="3" t="s">
        <v>945</v>
      </c>
      <c r="T5754" s="3" t="s">
        <v>2290</v>
      </c>
      <c r="U5754" s="3" t="s">
        <v>597</v>
      </c>
      <c r="V5754" s="3" t="s">
        <v>733</v>
      </c>
      <c r="W5754" s="3" t="s">
        <v>734</v>
      </c>
      <c r="X5754" s="3" t="s">
        <v>734</v>
      </c>
      <c r="Y5754" s="3" t="s">
        <v>509</v>
      </c>
      <c r="Z5754" s="3" t="s">
        <v>489</v>
      </c>
      <c r="AA5754" s="3" t="s">
        <v>477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4</v>
      </c>
      <c r="CP5754">
        <v>0</v>
      </c>
      <c r="CQ5754">
        <v>0</v>
      </c>
      <c r="CR5754">
        <v>0</v>
      </c>
      <c r="CS5754">
        <v>4</v>
      </c>
      <c r="CT5754">
        <v>0</v>
      </c>
      <c r="CU5754">
        <v>0</v>
      </c>
      <c r="CV5754">
        <v>0</v>
      </c>
      <c r="CW5754">
        <v>10</v>
      </c>
      <c r="CX5754">
        <v>0</v>
      </c>
      <c r="CY5754">
        <v>0</v>
      </c>
      <c r="CZ5754">
        <v>0</v>
      </c>
      <c r="DA5754">
        <v>1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10</v>
      </c>
      <c r="DN5754">
        <v>0</v>
      </c>
      <c r="DO5754">
        <v>0</v>
      </c>
      <c r="DP5754">
        <v>0</v>
      </c>
      <c r="DQ5754">
        <v>10</v>
      </c>
      <c r="DR5754">
        <v>0</v>
      </c>
      <c r="DS5754">
        <v>0</v>
      </c>
      <c r="DT5754">
        <v>10</v>
      </c>
      <c r="DU5754">
        <v>7.25</v>
      </c>
      <c r="DV5754">
        <v>0</v>
      </c>
      <c r="DW5754">
        <v>0</v>
      </c>
      <c r="DX5754">
        <v>0</v>
      </c>
      <c r="DY5754" s="4">
        <v>46019</v>
      </c>
      <c r="DZ5754" s="3" t="s">
        <v>6503</v>
      </c>
      <c r="EA5754">
        <v>0</v>
      </c>
      <c r="EB5754">
        <v>0</v>
      </c>
      <c r="EC5754">
        <v>24</v>
      </c>
      <c r="ED5754">
        <v>0</v>
      </c>
      <c r="EE5754">
        <v>0</v>
      </c>
      <c r="EF5754">
        <v>24</v>
      </c>
      <c r="EG5754">
        <v>8</v>
      </c>
      <c r="EH5754">
        <v>0</v>
      </c>
      <c r="EI5754" s="3" t="s">
        <v>8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129</v>
      </c>
      <c r="F5755" s="3" t="s">
        <v>1130</v>
      </c>
      <c r="G5755" s="3" t="s">
        <v>1131</v>
      </c>
      <c r="H5755" s="3" t="s">
        <v>1132</v>
      </c>
      <c r="I5755" s="3" t="s">
        <v>42</v>
      </c>
      <c r="J5755" s="3" t="s">
        <v>43</v>
      </c>
      <c r="K5755" s="3" t="s">
        <v>1050</v>
      </c>
      <c r="L5755" s="3" t="s">
        <v>1090</v>
      </c>
      <c r="M5755" s="3" t="s">
        <v>470</v>
      </c>
      <c r="N5755" s="3" t="s">
        <v>1052</v>
      </c>
      <c r="O5755">
        <v>3</v>
      </c>
      <c r="P5755" s="3" t="s">
        <v>3400</v>
      </c>
      <c r="Q5755" s="3" t="s">
        <v>3400</v>
      </c>
      <c r="R5755" s="3" t="s">
        <v>3400</v>
      </c>
      <c r="S5755" s="3" t="s">
        <v>2874</v>
      </c>
      <c r="T5755" s="3" t="s">
        <v>2875</v>
      </c>
      <c r="U5755" s="3" t="s">
        <v>755</v>
      </c>
      <c r="V5755" s="3" t="s">
        <v>733</v>
      </c>
      <c r="W5755" s="3" t="s">
        <v>746</v>
      </c>
      <c r="X5755" s="3" t="s">
        <v>747</v>
      </c>
      <c r="Y5755" s="3" t="s">
        <v>509</v>
      </c>
      <c r="Z5755" s="3" t="s">
        <v>489</v>
      </c>
      <c r="AA5755" s="3" t="s">
        <v>477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300</v>
      </c>
      <c r="DN5755">
        <v>0</v>
      </c>
      <c r="DO5755">
        <v>0</v>
      </c>
      <c r="DP5755">
        <v>0</v>
      </c>
      <c r="DQ5755">
        <v>300</v>
      </c>
      <c r="DR5755">
        <v>0</v>
      </c>
      <c r="DS5755">
        <v>0</v>
      </c>
      <c r="DT5755">
        <v>300</v>
      </c>
      <c r="DU5755">
        <v>1.833332</v>
      </c>
      <c r="DV5755">
        <v>0</v>
      </c>
      <c r="DW5755">
        <v>0</v>
      </c>
      <c r="DX5755">
        <v>0</v>
      </c>
      <c r="DY5755" s="4">
        <v>46022</v>
      </c>
      <c r="DZ5755" s="3" t="s">
        <v>6503</v>
      </c>
      <c r="EA5755">
        <v>0</v>
      </c>
      <c r="EB5755">
        <v>0</v>
      </c>
      <c r="EC5755">
        <v>300</v>
      </c>
      <c r="ED5755">
        <v>0</v>
      </c>
      <c r="EE5755">
        <v>0</v>
      </c>
      <c r="EF5755">
        <v>300</v>
      </c>
      <c r="EG5755">
        <v>300</v>
      </c>
      <c r="EH5755">
        <v>0</v>
      </c>
      <c r="EI5755" s="3" t="s">
        <v>8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109</v>
      </c>
      <c r="F5756" s="3" t="s">
        <v>1110</v>
      </c>
      <c r="G5756" s="3" t="s">
        <v>1111</v>
      </c>
      <c r="H5756" s="3" t="s">
        <v>1112</v>
      </c>
      <c r="I5756" s="3" t="s">
        <v>274</v>
      </c>
      <c r="J5756" s="3" t="s">
        <v>275</v>
      </c>
      <c r="K5756" s="3" t="s">
        <v>1099</v>
      </c>
      <c r="L5756" s="3" t="s">
        <v>1103</v>
      </c>
      <c r="M5756" s="3" t="s">
        <v>470</v>
      </c>
      <c r="N5756" s="3" t="s">
        <v>1052</v>
      </c>
      <c r="O5756">
        <v>5</v>
      </c>
      <c r="P5756" s="3" t="s">
        <v>3400</v>
      </c>
      <c r="Q5756" s="3" t="s">
        <v>3400</v>
      </c>
      <c r="R5756" s="3" t="s">
        <v>3400</v>
      </c>
      <c r="S5756" s="3" t="s">
        <v>659</v>
      </c>
      <c r="T5756" s="3" t="s">
        <v>1976</v>
      </c>
      <c r="U5756" s="3" t="s">
        <v>472</v>
      </c>
      <c r="V5756" s="3" t="s">
        <v>473</v>
      </c>
      <c r="W5756" s="3" t="s">
        <v>473</v>
      </c>
      <c r="X5756" s="3" t="s">
        <v>4733</v>
      </c>
      <c r="Y5756" s="3" t="s">
        <v>476</v>
      </c>
      <c r="Z5756" s="3" t="s">
        <v>3625</v>
      </c>
      <c r="AA5756" s="3" t="s">
        <v>477</v>
      </c>
      <c r="AB5756">
        <v>0</v>
      </c>
      <c r="AC5756">
        <v>154</v>
      </c>
      <c r="AD5756">
        <v>0</v>
      </c>
      <c r="AE5756">
        <v>0</v>
      </c>
      <c r="AF5756">
        <v>0</v>
      </c>
      <c r="AG5756">
        <v>154</v>
      </c>
      <c r="AH5756">
        <v>0</v>
      </c>
      <c r="AI5756">
        <v>0</v>
      </c>
      <c r="AJ5756">
        <v>0</v>
      </c>
      <c r="AK5756">
        <v>60</v>
      </c>
      <c r="AL5756">
        <v>0</v>
      </c>
      <c r="AM5756">
        <v>0</v>
      </c>
      <c r="AN5756">
        <v>0</v>
      </c>
      <c r="AO5756">
        <v>60</v>
      </c>
      <c r="AP5756">
        <v>0</v>
      </c>
      <c r="AQ5756">
        <v>0</v>
      </c>
      <c r="AR5756">
        <v>0</v>
      </c>
      <c r="AS5756">
        <v>210</v>
      </c>
      <c r="AT5756">
        <v>0</v>
      </c>
      <c r="AU5756">
        <v>0</v>
      </c>
      <c r="AV5756">
        <v>0</v>
      </c>
      <c r="AW5756">
        <v>210</v>
      </c>
      <c r="AX5756">
        <v>0</v>
      </c>
      <c r="AY5756">
        <v>0</v>
      </c>
      <c r="AZ5756">
        <v>0</v>
      </c>
      <c r="BA5756">
        <v>180</v>
      </c>
      <c r="BB5756">
        <v>0</v>
      </c>
      <c r="BC5756">
        <v>0</v>
      </c>
      <c r="BD5756">
        <v>0</v>
      </c>
      <c r="BE5756">
        <v>180</v>
      </c>
      <c r="BF5756">
        <v>0</v>
      </c>
      <c r="BG5756">
        <v>0</v>
      </c>
      <c r="BH5756">
        <v>0</v>
      </c>
      <c r="BI5756">
        <v>120</v>
      </c>
      <c r="BJ5756">
        <v>0</v>
      </c>
      <c r="BK5756">
        <v>0</v>
      </c>
      <c r="BL5756">
        <v>0</v>
      </c>
      <c r="BM5756">
        <v>120</v>
      </c>
      <c r="BN5756">
        <v>0</v>
      </c>
      <c r="BO5756">
        <v>0</v>
      </c>
      <c r="BP5756">
        <v>0</v>
      </c>
      <c r="BQ5756">
        <v>0</v>
      </c>
      <c r="BR5756">
        <v>30</v>
      </c>
      <c r="BS5756">
        <v>0</v>
      </c>
      <c r="BT5756">
        <v>0</v>
      </c>
      <c r="BU5756">
        <v>30</v>
      </c>
      <c r="BV5756">
        <v>0</v>
      </c>
      <c r="BW5756">
        <v>0</v>
      </c>
      <c r="BX5756">
        <v>0</v>
      </c>
      <c r="BY5756">
        <v>0</v>
      </c>
      <c r="BZ5756">
        <v>240</v>
      </c>
      <c r="CA5756">
        <v>0</v>
      </c>
      <c r="CB5756">
        <v>0</v>
      </c>
      <c r="CC5756">
        <v>240</v>
      </c>
      <c r="CD5756">
        <v>0</v>
      </c>
      <c r="CE5756">
        <v>0</v>
      </c>
      <c r="CF5756">
        <v>0</v>
      </c>
      <c r="CG5756">
        <v>0</v>
      </c>
      <c r="CH5756">
        <v>120</v>
      </c>
      <c r="CI5756">
        <v>0</v>
      </c>
      <c r="CJ5756">
        <v>0</v>
      </c>
      <c r="CK5756">
        <v>120</v>
      </c>
      <c r="CL5756">
        <v>0</v>
      </c>
      <c r="CM5756">
        <v>0</v>
      </c>
      <c r="CN5756">
        <v>0</v>
      </c>
      <c r="CO5756">
        <v>0</v>
      </c>
      <c r="CP5756">
        <v>270</v>
      </c>
      <c r="CQ5756">
        <v>0</v>
      </c>
      <c r="CR5756">
        <v>0</v>
      </c>
      <c r="CS5756">
        <v>270</v>
      </c>
      <c r="CT5756">
        <v>0</v>
      </c>
      <c r="CU5756">
        <v>0</v>
      </c>
      <c r="CV5756">
        <v>0</v>
      </c>
      <c r="CW5756">
        <v>0</v>
      </c>
      <c r="CX5756">
        <v>180</v>
      </c>
      <c r="CY5756">
        <v>0</v>
      </c>
      <c r="CZ5756">
        <v>0</v>
      </c>
      <c r="DA5756">
        <v>180</v>
      </c>
      <c r="DB5756">
        <v>0</v>
      </c>
      <c r="DC5756">
        <v>0</v>
      </c>
      <c r="DD5756">
        <v>0</v>
      </c>
      <c r="DE5756">
        <v>0</v>
      </c>
      <c r="DF5756">
        <v>300</v>
      </c>
      <c r="DG5756">
        <v>0</v>
      </c>
      <c r="DH5756">
        <v>0</v>
      </c>
      <c r="DI5756">
        <v>300</v>
      </c>
      <c r="DJ5756">
        <v>0</v>
      </c>
      <c r="DK5756">
        <v>0</v>
      </c>
      <c r="DL5756">
        <v>0</v>
      </c>
      <c r="DM5756">
        <v>0</v>
      </c>
      <c r="DN5756">
        <v>240</v>
      </c>
      <c r="DO5756">
        <v>0</v>
      </c>
      <c r="DP5756">
        <v>0</v>
      </c>
      <c r="DQ5756">
        <v>240</v>
      </c>
      <c r="DR5756">
        <v>0</v>
      </c>
      <c r="DS5756">
        <v>0</v>
      </c>
      <c r="DT5756">
        <v>240</v>
      </c>
      <c r="DU5756">
        <v>5.9374999999999997E-2</v>
      </c>
      <c r="DV5756">
        <v>0</v>
      </c>
      <c r="DW5756">
        <v>0</v>
      </c>
      <c r="DX5756">
        <v>0</v>
      </c>
      <c r="DY5756" s="4">
        <v>46568</v>
      </c>
      <c r="DZ5756" s="3" t="s">
        <v>6503</v>
      </c>
      <c r="EA5756">
        <v>0</v>
      </c>
      <c r="EB5756">
        <v>0</v>
      </c>
      <c r="EC5756">
        <v>2104</v>
      </c>
      <c r="ED5756">
        <v>0</v>
      </c>
      <c r="EE5756">
        <v>0</v>
      </c>
      <c r="EF5756">
        <v>2104</v>
      </c>
      <c r="EG5756">
        <v>175.33333300000001</v>
      </c>
      <c r="EH5756">
        <v>0</v>
      </c>
      <c r="EI5756" s="3" t="s">
        <v>8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129</v>
      </c>
      <c r="F5757" s="3" t="s">
        <v>1130</v>
      </c>
      <c r="G5757" s="3" t="s">
        <v>1131</v>
      </c>
      <c r="H5757" s="3" t="s">
        <v>1132</v>
      </c>
      <c r="I5757" s="3" t="s">
        <v>58</v>
      </c>
      <c r="J5757" s="3" t="s">
        <v>59</v>
      </c>
      <c r="K5757" s="3" t="s">
        <v>1050</v>
      </c>
      <c r="L5757" s="3" t="s">
        <v>1051</v>
      </c>
      <c r="M5757" s="3" t="s">
        <v>470</v>
      </c>
      <c r="N5757" s="3" t="s">
        <v>1052</v>
      </c>
      <c r="O5757">
        <v>5</v>
      </c>
      <c r="P5757" s="3" t="s">
        <v>3400</v>
      </c>
      <c r="Q5757" s="3" t="s">
        <v>3400</v>
      </c>
      <c r="R5757" s="3" t="s">
        <v>3400</v>
      </c>
      <c r="S5757" s="3" t="s">
        <v>3385</v>
      </c>
      <c r="T5757" s="3" t="s">
        <v>3386</v>
      </c>
      <c r="U5757" s="3" t="s">
        <v>755</v>
      </c>
      <c r="V5757" s="3" t="s">
        <v>733</v>
      </c>
      <c r="W5757" s="3" t="s">
        <v>746</v>
      </c>
      <c r="X5757" s="3" t="s">
        <v>747</v>
      </c>
      <c r="Y5757" s="3" t="s">
        <v>509</v>
      </c>
      <c r="Z5757" s="3" t="s">
        <v>3625</v>
      </c>
      <c r="AA5757" s="3" t="s">
        <v>477</v>
      </c>
      <c r="AB5757">
        <v>0</v>
      </c>
      <c r="AC5757">
        <v>2</v>
      </c>
      <c r="AD5757">
        <v>0</v>
      </c>
      <c r="AE5757">
        <v>0</v>
      </c>
      <c r="AF5757">
        <v>0</v>
      </c>
      <c r="AG5757">
        <v>2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1</v>
      </c>
      <c r="CX5757">
        <v>0</v>
      </c>
      <c r="CY5757">
        <v>0</v>
      </c>
      <c r="CZ5757">
        <v>0</v>
      </c>
      <c r="DA5757">
        <v>1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437.5</v>
      </c>
      <c r="DV5757">
        <v>0</v>
      </c>
      <c r="DW5757">
        <v>0</v>
      </c>
      <c r="DX5757">
        <v>0</v>
      </c>
      <c r="DY5757" s="4"/>
      <c r="DZ5757" s="3" t="s">
        <v>6503</v>
      </c>
      <c r="EA5757">
        <v>0</v>
      </c>
      <c r="EB5757">
        <v>0</v>
      </c>
      <c r="EC5757">
        <v>3</v>
      </c>
      <c r="ED5757">
        <v>0</v>
      </c>
      <c r="EE5757">
        <v>0</v>
      </c>
      <c r="EF5757">
        <v>3</v>
      </c>
      <c r="EG5757">
        <v>1.5</v>
      </c>
      <c r="EH5757">
        <v>0</v>
      </c>
      <c r="EI5757" s="3" t="s">
        <v>8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109</v>
      </c>
      <c r="F5758" s="3" t="s">
        <v>1110</v>
      </c>
      <c r="G5758" s="3" t="s">
        <v>1111</v>
      </c>
      <c r="H5758" s="3" t="s">
        <v>1112</v>
      </c>
      <c r="I5758" s="3" t="s">
        <v>183</v>
      </c>
      <c r="J5758" s="3" t="s">
        <v>184</v>
      </c>
      <c r="K5758" s="3" t="s">
        <v>1099</v>
      </c>
      <c r="L5758" s="3" t="s">
        <v>1100</v>
      </c>
      <c r="M5758" s="3" t="s">
        <v>470</v>
      </c>
      <c r="N5758" s="3" t="s">
        <v>1052</v>
      </c>
      <c r="O5758">
        <v>5</v>
      </c>
      <c r="P5758" s="3" t="s">
        <v>3400</v>
      </c>
      <c r="Q5758" s="3" t="s">
        <v>3400</v>
      </c>
      <c r="R5758" s="3" t="s">
        <v>3400</v>
      </c>
      <c r="S5758" s="3" t="s">
        <v>865</v>
      </c>
      <c r="T5758" s="3" t="s">
        <v>2191</v>
      </c>
      <c r="U5758" s="3" t="s">
        <v>755</v>
      </c>
      <c r="V5758" s="3" t="s">
        <v>733</v>
      </c>
      <c r="W5758" s="3" t="s">
        <v>746</v>
      </c>
      <c r="X5758" s="3" t="s">
        <v>747</v>
      </c>
      <c r="Y5758" s="3" t="s">
        <v>509</v>
      </c>
      <c r="Z5758" s="3" t="s">
        <v>3625</v>
      </c>
      <c r="AA5758" s="3" t="s">
        <v>477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1</v>
      </c>
      <c r="DO5758">
        <v>0</v>
      </c>
      <c r="DP5758">
        <v>0</v>
      </c>
      <c r="DQ5758">
        <v>1</v>
      </c>
      <c r="DR5758">
        <v>0</v>
      </c>
      <c r="DS5758">
        <v>0</v>
      </c>
      <c r="DT5758">
        <v>1</v>
      </c>
      <c r="DU5758">
        <v>36.880000000000003</v>
      </c>
      <c r="DV5758">
        <v>0</v>
      </c>
      <c r="DW5758">
        <v>0</v>
      </c>
      <c r="DX5758">
        <v>0</v>
      </c>
      <c r="DY5758" s="4">
        <v>46081</v>
      </c>
      <c r="DZ5758" s="3" t="s">
        <v>6503</v>
      </c>
      <c r="EA5758">
        <v>0</v>
      </c>
      <c r="EB5758">
        <v>0</v>
      </c>
      <c r="EC5758">
        <v>1</v>
      </c>
      <c r="ED5758">
        <v>0</v>
      </c>
      <c r="EE5758">
        <v>0</v>
      </c>
      <c r="EF5758">
        <v>1</v>
      </c>
      <c r="EG5758">
        <v>1</v>
      </c>
      <c r="EH5758">
        <v>0</v>
      </c>
      <c r="EI5758" s="3" t="s">
        <v>8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046</v>
      </c>
      <c r="F5759" s="3" t="s">
        <v>1047</v>
      </c>
      <c r="G5759" s="3" t="s">
        <v>1048</v>
      </c>
      <c r="H5759" s="3" t="s">
        <v>1049</v>
      </c>
      <c r="I5759" s="3" t="s">
        <v>335</v>
      </c>
      <c r="J5759" s="3" t="s">
        <v>336</v>
      </c>
      <c r="K5759" s="3" t="s">
        <v>1099</v>
      </c>
      <c r="L5759" s="3" t="s">
        <v>1100</v>
      </c>
      <c r="M5759" s="3" t="s">
        <v>470</v>
      </c>
      <c r="N5759" s="3" t="s">
        <v>1052</v>
      </c>
      <c r="O5759">
        <v>5</v>
      </c>
      <c r="P5759" s="3" t="s">
        <v>3400</v>
      </c>
      <c r="Q5759" s="3" t="s">
        <v>3400</v>
      </c>
      <c r="R5759" s="3" t="s">
        <v>3400</v>
      </c>
      <c r="S5759" s="3" t="s">
        <v>500</v>
      </c>
      <c r="T5759" s="3" t="s">
        <v>1808</v>
      </c>
      <c r="U5759" s="3" t="s">
        <v>486</v>
      </c>
      <c r="V5759" s="3" t="s">
        <v>473</v>
      </c>
      <c r="W5759" s="3" t="s">
        <v>473</v>
      </c>
      <c r="X5759" s="3" t="s">
        <v>4733</v>
      </c>
      <c r="Y5759" s="3" t="s">
        <v>476</v>
      </c>
      <c r="Z5759" s="3" t="s">
        <v>3625</v>
      </c>
      <c r="AA5759" s="3" t="s">
        <v>477</v>
      </c>
      <c r="AB5759">
        <v>0</v>
      </c>
      <c r="AC5759">
        <v>10</v>
      </c>
      <c r="AD5759">
        <v>0</v>
      </c>
      <c r="AE5759">
        <v>0</v>
      </c>
      <c r="AF5759">
        <v>0</v>
      </c>
      <c r="AG5759">
        <v>10</v>
      </c>
      <c r="AH5759">
        <v>0</v>
      </c>
      <c r="AI5759">
        <v>0</v>
      </c>
      <c r="AJ5759">
        <v>0</v>
      </c>
      <c r="AK5759">
        <v>5</v>
      </c>
      <c r="AL5759">
        <v>0</v>
      </c>
      <c r="AM5759">
        <v>0</v>
      </c>
      <c r="AN5759">
        <v>0</v>
      </c>
      <c r="AO5759">
        <v>5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5</v>
      </c>
      <c r="BJ5759">
        <v>0</v>
      </c>
      <c r="BK5759">
        <v>0</v>
      </c>
      <c r="BL5759">
        <v>0</v>
      </c>
      <c r="BM5759">
        <v>5</v>
      </c>
      <c r="BN5759">
        <v>0</v>
      </c>
      <c r="BO5759">
        <v>0</v>
      </c>
      <c r="BP5759">
        <v>0</v>
      </c>
      <c r="BQ5759">
        <v>5</v>
      </c>
      <c r="BR5759">
        <v>0</v>
      </c>
      <c r="BS5759">
        <v>0</v>
      </c>
      <c r="BT5759">
        <v>0</v>
      </c>
      <c r="BU5759">
        <v>5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6</v>
      </c>
      <c r="CH5759">
        <v>0</v>
      </c>
      <c r="CI5759">
        <v>0</v>
      </c>
      <c r="CJ5759">
        <v>0</v>
      </c>
      <c r="CK5759">
        <v>6</v>
      </c>
      <c r="CL5759">
        <v>0</v>
      </c>
      <c r="CM5759">
        <v>0</v>
      </c>
      <c r="CN5759">
        <v>0</v>
      </c>
      <c r="CO5759">
        <v>5</v>
      </c>
      <c r="CP5759">
        <v>0</v>
      </c>
      <c r="CQ5759">
        <v>0</v>
      </c>
      <c r="CR5759">
        <v>0</v>
      </c>
      <c r="CS5759">
        <v>5</v>
      </c>
      <c r="CT5759">
        <v>0</v>
      </c>
      <c r="CU5759">
        <v>0</v>
      </c>
      <c r="CV5759">
        <v>0</v>
      </c>
      <c r="CW5759">
        <v>4</v>
      </c>
      <c r="CX5759">
        <v>0</v>
      </c>
      <c r="CY5759">
        <v>0</v>
      </c>
      <c r="CZ5759">
        <v>0</v>
      </c>
      <c r="DA5759">
        <v>4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2.8</v>
      </c>
      <c r="DV5759">
        <v>0</v>
      </c>
      <c r="DW5759">
        <v>0</v>
      </c>
      <c r="DX5759">
        <v>0</v>
      </c>
      <c r="DY5759" s="4"/>
      <c r="DZ5759" s="3" t="s">
        <v>6503</v>
      </c>
      <c r="EA5759">
        <v>0</v>
      </c>
      <c r="EB5759">
        <v>0</v>
      </c>
      <c r="EC5759">
        <v>40</v>
      </c>
      <c r="ED5759">
        <v>0</v>
      </c>
      <c r="EE5759">
        <v>0</v>
      </c>
      <c r="EF5759">
        <v>40</v>
      </c>
      <c r="EG5759">
        <v>5.7142859999999995</v>
      </c>
      <c r="EH5759">
        <v>0</v>
      </c>
      <c r="EI5759" s="3" t="s">
        <v>8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150</v>
      </c>
      <c r="F5760" s="3" t="s">
        <v>1151</v>
      </c>
      <c r="G5760" s="3" t="s">
        <v>1152</v>
      </c>
      <c r="H5760" s="3" t="s">
        <v>1153</v>
      </c>
      <c r="I5760" s="3" t="s">
        <v>383</v>
      </c>
      <c r="J5760" s="3" t="s">
        <v>384</v>
      </c>
      <c r="K5760" s="3" t="s">
        <v>1099</v>
      </c>
      <c r="L5760" s="3" t="s">
        <v>1100</v>
      </c>
      <c r="M5760" s="3" t="s">
        <v>470</v>
      </c>
      <c r="N5760" s="3" t="s">
        <v>1052</v>
      </c>
      <c r="O5760">
        <v>3</v>
      </c>
      <c r="P5760" s="3" t="s">
        <v>3400</v>
      </c>
      <c r="Q5760" s="3" t="s">
        <v>3400</v>
      </c>
      <c r="R5760" s="3" t="s">
        <v>3400</v>
      </c>
      <c r="S5760" s="3" t="s">
        <v>939</v>
      </c>
      <c r="T5760" s="3" t="s">
        <v>2278</v>
      </c>
      <c r="U5760" s="3" t="s">
        <v>493</v>
      </c>
      <c r="V5760" s="3" t="s">
        <v>473</v>
      </c>
      <c r="W5760" s="3" t="s">
        <v>473</v>
      </c>
      <c r="X5760" s="3" t="s">
        <v>4733</v>
      </c>
      <c r="Y5760" s="3" t="s">
        <v>509</v>
      </c>
      <c r="Z5760" s="3" t="s">
        <v>3626</v>
      </c>
      <c r="AA5760" s="3" t="s">
        <v>477</v>
      </c>
      <c r="AB5760">
        <v>0</v>
      </c>
      <c r="AC5760">
        <v>0</v>
      </c>
      <c r="AD5760">
        <v>3</v>
      </c>
      <c r="AE5760">
        <v>0</v>
      </c>
      <c r="AF5760">
        <v>0</v>
      </c>
      <c r="AG5760">
        <v>3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10</v>
      </c>
      <c r="DG5760">
        <v>0</v>
      </c>
      <c r="DH5760">
        <v>0</v>
      </c>
      <c r="DI5760">
        <v>1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.01</v>
      </c>
      <c r="DV5760">
        <v>0</v>
      </c>
      <c r="DW5760">
        <v>0</v>
      </c>
      <c r="DX5760">
        <v>0</v>
      </c>
      <c r="DY5760" s="4"/>
      <c r="DZ5760" s="3" t="s">
        <v>6503</v>
      </c>
      <c r="EA5760">
        <v>0</v>
      </c>
      <c r="EB5760">
        <v>0</v>
      </c>
      <c r="EC5760">
        <v>13</v>
      </c>
      <c r="ED5760">
        <v>0</v>
      </c>
      <c r="EE5760">
        <v>0</v>
      </c>
      <c r="EF5760">
        <v>13</v>
      </c>
      <c r="EG5760">
        <v>6.5</v>
      </c>
      <c r="EH5760">
        <v>0</v>
      </c>
      <c r="EI5760" s="3" t="s">
        <v>8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109</v>
      </c>
      <c r="F5761" s="3" t="s">
        <v>1110</v>
      </c>
      <c r="G5761" s="3" t="s">
        <v>1111</v>
      </c>
      <c r="H5761" s="3" t="s">
        <v>1112</v>
      </c>
      <c r="I5761" s="3" t="s">
        <v>34</v>
      </c>
      <c r="J5761" s="3" t="s">
        <v>35</v>
      </c>
      <c r="K5761" s="3" t="s">
        <v>1050</v>
      </c>
      <c r="L5761" s="3" t="s">
        <v>1090</v>
      </c>
      <c r="M5761" s="3" t="s">
        <v>470</v>
      </c>
      <c r="N5761" s="3" t="s">
        <v>1052</v>
      </c>
      <c r="O5761">
        <v>4</v>
      </c>
      <c r="P5761" s="3" t="s">
        <v>3400</v>
      </c>
      <c r="Q5761" s="3" t="s">
        <v>3400</v>
      </c>
      <c r="R5761" s="3" t="s">
        <v>3400</v>
      </c>
      <c r="S5761" s="3" t="s">
        <v>932</v>
      </c>
      <c r="T5761" s="3" t="s">
        <v>2926</v>
      </c>
      <c r="U5761" s="3" t="s">
        <v>472</v>
      </c>
      <c r="V5761" s="3" t="s">
        <v>473</v>
      </c>
      <c r="W5761" s="3" t="s">
        <v>473</v>
      </c>
      <c r="X5761" s="3" t="s">
        <v>4733</v>
      </c>
      <c r="Y5761" s="3" t="s">
        <v>476</v>
      </c>
      <c r="Z5761" s="3" t="s">
        <v>3626</v>
      </c>
      <c r="AA5761" s="3" t="s">
        <v>477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1290</v>
      </c>
      <c r="BS5761">
        <v>0</v>
      </c>
      <c r="BT5761">
        <v>0</v>
      </c>
      <c r="BU5761">
        <v>129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1724</v>
      </c>
      <c r="CY5761">
        <v>0</v>
      </c>
      <c r="CZ5761">
        <v>0</v>
      </c>
      <c r="DA5761">
        <v>1724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1220</v>
      </c>
      <c r="DO5761">
        <v>0</v>
      </c>
      <c r="DP5761">
        <v>0</v>
      </c>
      <c r="DQ5761">
        <v>1220</v>
      </c>
      <c r="DR5761">
        <v>0</v>
      </c>
      <c r="DS5761">
        <v>0</v>
      </c>
      <c r="DT5761">
        <v>572</v>
      </c>
      <c r="DU5761">
        <v>0.90625</v>
      </c>
      <c r="DV5761">
        <v>648</v>
      </c>
      <c r="DW5761">
        <v>0</v>
      </c>
      <c r="DX5761">
        <v>0</v>
      </c>
      <c r="DY5761" s="4">
        <v>46538</v>
      </c>
      <c r="DZ5761" s="3" t="s">
        <v>6503</v>
      </c>
      <c r="EA5761">
        <v>0</v>
      </c>
      <c r="EB5761">
        <v>0</v>
      </c>
      <c r="EC5761">
        <v>4234</v>
      </c>
      <c r="ED5761">
        <v>0</v>
      </c>
      <c r="EE5761">
        <v>0</v>
      </c>
      <c r="EF5761">
        <v>4234</v>
      </c>
      <c r="EG5761">
        <v>1411.333333</v>
      </c>
      <c r="EH5761">
        <v>0</v>
      </c>
      <c r="EI5761" s="3" t="s">
        <v>8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109</v>
      </c>
      <c r="F5762" s="3" t="s">
        <v>1110</v>
      </c>
      <c r="G5762" s="3" t="s">
        <v>1111</v>
      </c>
      <c r="H5762" s="3" t="s">
        <v>1112</v>
      </c>
      <c r="I5762" s="3" t="s">
        <v>160</v>
      </c>
      <c r="J5762" s="3" t="s">
        <v>1588</v>
      </c>
      <c r="K5762" s="3" t="s">
        <v>1050</v>
      </c>
      <c r="L5762" s="3" t="s">
        <v>1090</v>
      </c>
      <c r="M5762" s="3" t="s">
        <v>470</v>
      </c>
      <c r="N5762" s="3" t="s">
        <v>1052</v>
      </c>
      <c r="O5762">
        <v>4</v>
      </c>
      <c r="P5762" s="3" t="s">
        <v>3400</v>
      </c>
      <c r="Q5762" s="3" t="s">
        <v>3400</v>
      </c>
      <c r="R5762" s="3" t="s">
        <v>3400</v>
      </c>
      <c r="S5762" s="3" t="s">
        <v>4953</v>
      </c>
      <c r="T5762" s="3" t="s">
        <v>4954</v>
      </c>
      <c r="U5762" s="3" t="s">
        <v>597</v>
      </c>
      <c r="V5762" s="3" t="s">
        <v>733</v>
      </c>
      <c r="W5762" s="3" t="s">
        <v>875</v>
      </c>
      <c r="X5762" s="3" t="s">
        <v>876</v>
      </c>
      <c r="Y5762" s="3" t="s">
        <v>509</v>
      </c>
      <c r="Z5762" s="3" t="s">
        <v>489</v>
      </c>
      <c r="AA5762" s="3" t="s">
        <v>477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2</v>
      </c>
      <c r="CX5762">
        <v>0</v>
      </c>
      <c r="CY5762">
        <v>0</v>
      </c>
      <c r="CZ5762">
        <v>0</v>
      </c>
      <c r="DA5762">
        <v>2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4</v>
      </c>
      <c r="DN5762">
        <v>0</v>
      </c>
      <c r="DO5762">
        <v>0</v>
      </c>
      <c r="DP5762">
        <v>0</v>
      </c>
      <c r="DQ5762">
        <v>4</v>
      </c>
      <c r="DR5762">
        <v>0</v>
      </c>
      <c r="DS5762">
        <v>0</v>
      </c>
      <c r="DT5762">
        <v>4</v>
      </c>
      <c r="DU5762">
        <v>6.875</v>
      </c>
      <c r="DV5762">
        <v>0</v>
      </c>
      <c r="DW5762">
        <v>0</v>
      </c>
      <c r="DX5762">
        <v>0</v>
      </c>
      <c r="DY5762" s="4">
        <v>48457</v>
      </c>
      <c r="DZ5762" s="3" t="s">
        <v>6503</v>
      </c>
      <c r="EA5762">
        <v>0</v>
      </c>
      <c r="EB5762">
        <v>0</v>
      </c>
      <c r="EC5762">
        <v>6</v>
      </c>
      <c r="ED5762">
        <v>0</v>
      </c>
      <c r="EE5762">
        <v>0</v>
      </c>
      <c r="EF5762">
        <v>6</v>
      </c>
      <c r="EG5762">
        <v>3</v>
      </c>
      <c r="EH5762">
        <v>0</v>
      </c>
      <c r="EI5762" s="3" t="s">
        <v>8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046</v>
      </c>
      <c r="F5763" s="3" t="s">
        <v>1047</v>
      </c>
      <c r="G5763" s="3" t="s">
        <v>1048</v>
      </c>
      <c r="H5763" s="3" t="s">
        <v>1049</v>
      </c>
      <c r="I5763" s="3" t="s">
        <v>4837</v>
      </c>
      <c r="J5763" s="3" t="s">
        <v>4838</v>
      </c>
      <c r="K5763" s="3" t="s">
        <v>1050</v>
      </c>
      <c r="L5763" s="3" t="s">
        <v>1051</v>
      </c>
      <c r="M5763" s="3" t="s">
        <v>470</v>
      </c>
      <c r="N5763" s="3" t="s">
        <v>1052</v>
      </c>
      <c r="O5763">
        <v>5</v>
      </c>
      <c r="P5763" s="3" t="s">
        <v>1052</v>
      </c>
      <c r="Q5763" s="3" t="s">
        <v>1052</v>
      </c>
      <c r="R5763" s="3" t="s">
        <v>1052</v>
      </c>
      <c r="S5763" s="3" t="s">
        <v>4277</v>
      </c>
      <c r="T5763" s="3" t="s">
        <v>4278</v>
      </c>
      <c r="U5763" s="3" t="s">
        <v>597</v>
      </c>
      <c r="V5763" s="3" t="s">
        <v>733</v>
      </c>
      <c r="W5763" s="3" t="s">
        <v>734</v>
      </c>
      <c r="X5763" s="3" t="s">
        <v>734</v>
      </c>
      <c r="Y5763" s="3" t="s">
        <v>509</v>
      </c>
      <c r="Z5763" s="3" t="s">
        <v>489</v>
      </c>
      <c r="AA5763" s="3" t="s">
        <v>477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1</v>
      </c>
      <c r="DQ5763">
        <v>1</v>
      </c>
      <c r="DR5763">
        <v>0</v>
      </c>
      <c r="DS5763">
        <v>0</v>
      </c>
      <c r="DT5763">
        <v>1</v>
      </c>
      <c r="DU5763">
        <v>131.25</v>
      </c>
      <c r="DV5763">
        <v>0</v>
      </c>
      <c r="DW5763">
        <v>0</v>
      </c>
      <c r="DX5763">
        <v>0</v>
      </c>
      <c r="DY5763" s="4">
        <v>46019</v>
      </c>
      <c r="DZ5763" s="3" t="s">
        <v>6503</v>
      </c>
      <c r="EA5763">
        <v>0</v>
      </c>
      <c r="EB5763">
        <v>0</v>
      </c>
      <c r="EC5763">
        <v>1</v>
      </c>
      <c r="ED5763">
        <v>0</v>
      </c>
      <c r="EE5763">
        <v>0</v>
      </c>
      <c r="EF5763">
        <v>1</v>
      </c>
      <c r="EG5763">
        <v>1</v>
      </c>
      <c r="EH5763">
        <v>0</v>
      </c>
      <c r="EI5763" s="3" t="s">
        <v>8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046</v>
      </c>
      <c r="F5764" s="3" t="s">
        <v>1047</v>
      </c>
      <c r="G5764" s="3" t="s">
        <v>1048</v>
      </c>
      <c r="H5764" s="3" t="s">
        <v>1049</v>
      </c>
      <c r="I5764" s="3" t="s">
        <v>260</v>
      </c>
      <c r="J5764" s="3" t="s">
        <v>261</v>
      </c>
      <c r="K5764" s="3" t="s">
        <v>1099</v>
      </c>
      <c r="L5764" s="3" t="s">
        <v>1103</v>
      </c>
      <c r="M5764" s="3" t="s">
        <v>470</v>
      </c>
      <c r="N5764" s="3" t="s">
        <v>1052</v>
      </c>
      <c r="O5764">
        <v>5</v>
      </c>
      <c r="P5764" s="3" t="s">
        <v>3400</v>
      </c>
      <c r="Q5764" s="3" t="s">
        <v>3400</v>
      </c>
      <c r="R5764" s="3" t="s">
        <v>3400</v>
      </c>
      <c r="S5764" s="3" t="s">
        <v>741</v>
      </c>
      <c r="T5764" s="3" t="s">
        <v>2065</v>
      </c>
      <c r="U5764" s="3" t="s">
        <v>472</v>
      </c>
      <c r="V5764" s="3" t="s">
        <v>473</v>
      </c>
      <c r="W5764" s="3" t="s">
        <v>473</v>
      </c>
      <c r="X5764" s="3" t="s">
        <v>4733</v>
      </c>
      <c r="Y5764" s="3" t="s">
        <v>476</v>
      </c>
      <c r="Z5764" s="3" t="s">
        <v>3626</v>
      </c>
      <c r="AA5764" s="3" t="s">
        <v>477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2</v>
      </c>
      <c r="CI5764">
        <v>0</v>
      </c>
      <c r="CJ5764">
        <v>0</v>
      </c>
      <c r="CK5764">
        <v>2</v>
      </c>
      <c r="CL5764">
        <v>0</v>
      </c>
      <c r="CM5764">
        <v>0</v>
      </c>
      <c r="CN5764">
        <v>0</v>
      </c>
      <c r="CO5764">
        <v>0</v>
      </c>
      <c r="CP5764">
        <v>2</v>
      </c>
      <c r="CQ5764">
        <v>0</v>
      </c>
      <c r="CR5764">
        <v>0</v>
      </c>
      <c r="CS5764">
        <v>2</v>
      </c>
      <c r="CT5764">
        <v>0</v>
      </c>
      <c r="CU5764">
        <v>0</v>
      </c>
      <c r="CV5764">
        <v>0</v>
      </c>
      <c r="CW5764">
        <v>0</v>
      </c>
      <c r="CX5764">
        <v>3</v>
      </c>
      <c r="CY5764">
        <v>0</v>
      </c>
      <c r="CZ5764">
        <v>0</v>
      </c>
      <c r="DA5764">
        <v>3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3</v>
      </c>
      <c r="DO5764">
        <v>0</v>
      </c>
      <c r="DP5764">
        <v>0</v>
      </c>
      <c r="DQ5764">
        <v>3</v>
      </c>
      <c r="DR5764">
        <v>0</v>
      </c>
      <c r="DS5764">
        <v>0</v>
      </c>
      <c r="DT5764">
        <v>3</v>
      </c>
      <c r="DU5764">
        <v>0.13</v>
      </c>
      <c r="DV5764">
        <v>0</v>
      </c>
      <c r="DW5764">
        <v>0</v>
      </c>
      <c r="DX5764">
        <v>0</v>
      </c>
      <c r="DY5764" s="4"/>
      <c r="DZ5764" s="3" t="s">
        <v>6503</v>
      </c>
      <c r="EA5764">
        <v>0</v>
      </c>
      <c r="EB5764">
        <v>0</v>
      </c>
      <c r="EC5764">
        <v>10</v>
      </c>
      <c r="ED5764">
        <v>0</v>
      </c>
      <c r="EE5764">
        <v>0</v>
      </c>
      <c r="EF5764">
        <v>10</v>
      </c>
      <c r="EG5764">
        <v>2.5</v>
      </c>
      <c r="EH5764">
        <v>0</v>
      </c>
      <c r="EI5764" s="3" t="s">
        <v>8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129</v>
      </c>
      <c r="F5765" s="3" t="s">
        <v>1130</v>
      </c>
      <c r="G5765" s="3" t="s">
        <v>1131</v>
      </c>
      <c r="H5765" s="3" t="s">
        <v>1132</v>
      </c>
      <c r="I5765" s="3" t="s">
        <v>220</v>
      </c>
      <c r="J5765" s="3" t="s">
        <v>221</v>
      </c>
      <c r="K5765" s="3" t="s">
        <v>1099</v>
      </c>
      <c r="L5765" s="3" t="s">
        <v>1100</v>
      </c>
      <c r="M5765" s="3" t="s">
        <v>470</v>
      </c>
      <c r="N5765" s="3" t="s">
        <v>1052</v>
      </c>
      <c r="O5765">
        <v>4</v>
      </c>
      <c r="P5765" s="3" t="s">
        <v>3400</v>
      </c>
      <c r="Q5765" s="3" t="s">
        <v>3400</v>
      </c>
      <c r="R5765" s="3" t="s">
        <v>3400</v>
      </c>
      <c r="S5765" s="3" t="s">
        <v>741</v>
      </c>
      <c r="T5765" s="3" t="s">
        <v>2065</v>
      </c>
      <c r="U5765" s="3" t="s">
        <v>472</v>
      </c>
      <c r="V5765" s="3" t="s">
        <v>473</v>
      </c>
      <c r="W5765" s="3" t="s">
        <v>473</v>
      </c>
      <c r="X5765" s="3" t="s">
        <v>4733</v>
      </c>
      <c r="Y5765" s="3" t="s">
        <v>476</v>
      </c>
      <c r="Z5765" s="3" t="s">
        <v>3626</v>
      </c>
      <c r="AA5765" s="3" t="s">
        <v>477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5</v>
      </c>
      <c r="CI5765">
        <v>0</v>
      </c>
      <c r="CJ5765">
        <v>0</v>
      </c>
      <c r="CK5765">
        <v>5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10</v>
      </c>
      <c r="CY5765">
        <v>0</v>
      </c>
      <c r="CZ5765">
        <v>0</v>
      </c>
      <c r="DA5765">
        <v>1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.13</v>
      </c>
      <c r="DV5765">
        <v>0</v>
      </c>
      <c r="DW5765">
        <v>0</v>
      </c>
      <c r="DX5765">
        <v>0</v>
      </c>
      <c r="DY5765" s="4"/>
      <c r="DZ5765" s="3" t="s">
        <v>6503</v>
      </c>
      <c r="EA5765">
        <v>0</v>
      </c>
      <c r="EB5765">
        <v>0</v>
      </c>
      <c r="EC5765">
        <v>15</v>
      </c>
      <c r="ED5765">
        <v>0</v>
      </c>
      <c r="EE5765">
        <v>0</v>
      </c>
      <c r="EF5765">
        <v>15</v>
      </c>
      <c r="EG5765">
        <v>7.5</v>
      </c>
      <c r="EH5765">
        <v>0</v>
      </c>
      <c r="EI5765" s="3" t="s">
        <v>8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150</v>
      </c>
      <c r="F5766" s="3" t="s">
        <v>1151</v>
      </c>
      <c r="G5766" s="3" t="s">
        <v>1152</v>
      </c>
      <c r="H5766" s="3" t="s">
        <v>1153</v>
      </c>
      <c r="I5766" s="3" t="s">
        <v>169</v>
      </c>
      <c r="J5766" s="3" t="s">
        <v>170</v>
      </c>
      <c r="K5766" s="3" t="s">
        <v>1099</v>
      </c>
      <c r="L5766" s="3" t="s">
        <v>1100</v>
      </c>
      <c r="M5766" s="3" t="s">
        <v>470</v>
      </c>
      <c r="N5766" s="3" t="s">
        <v>1052</v>
      </c>
      <c r="O5766">
        <v>4</v>
      </c>
      <c r="P5766" s="3" t="s">
        <v>3400</v>
      </c>
      <c r="Q5766" s="3" t="s">
        <v>3400</v>
      </c>
      <c r="R5766" s="3" t="s">
        <v>3400</v>
      </c>
      <c r="S5766" s="3" t="s">
        <v>716</v>
      </c>
      <c r="T5766" s="3" t="s">
        <v>2047</v>
      </c>
      <c r="U5766" s="3" t="s">
        <v>493</v>
      </c>
      <c r="V5766" s="3" t="s">
        <v>473</v>
      </c>
      <c r="W5766" s="3" t="s">
        <v>4731</v>
      </c>
      <c r="X5766" s="3" t="s">
        <v>4732</v>
      </c>
      <c r="Y5766" s="3" t="s">
        <v>476</v>
      </c>
      <c r="Z5766" s="3" t="s">
        <v>3626</v>
      </c>
      <c r="AA5766" s="3" t="s">
        <v>477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20</v>
      </c>
      <c r="DO5766">
        <v>0</v>
      </c>
      <c r="DP5766">
        <v>0</v>
      </c>
      <c r="DQ5766">
        <v>20</v>
      </c>
      <c r="DR5766">
        <v>0</v>
      </c>
      <c r="DS5766">
        <v>0</v>
      </c>
      <c r="DT5766">
        <v>0</v>
      </c>
      <c r="DU5766">
        <v>3.0985</v>
      </c>
      <c r="DV5766">
        <v>20</v>
      </c>
      <c r="DW5766">
        <v>0</v>
      </c>
      <c r="DX5766">
        <v>0</v>
      </c>
      <c r="DY5766" s="4"/>
      <c r="DZ5766" s="3" t="s">
        <v>6503</v>
      </c>
      <c r="EA5766">
        <v>0</v>
      </c>
      <c r="EB5766">
        <v>0</v>
      </c>
      <c r="EC5766">
        <v>20</v>
      </c>
      <c r="ED5766">
        <v>0</v>
      </c>
      <c r="EE5766">
        <v>0</v>
      </c>
      <c r="EF5766">
        <v>20</v>
      </c>
      <c r="EG5766">
        <v>20</v>
      </c>
      <c r="EH5766">
        <v>0</v>
      </c>
      <c r="EI5766" s="3" t="s">
        <v>8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150</v>
      </c>
      <c r="F5767" s="3" t="s">
        <v>1151</v>
      </c>
      <c r="G5767" s="3" t="s">
        <v>1152</v>
      </c>
      <c r="H5767" s="3" t="s">
        <v>1153</v>
      </c>
      <c r="I5767" s="3" t="s">
        <v>94</v>
      </c>
      <c r="J5767" s="3" t="s">
        <v>95</v>
      </c>
      <c r="K5767" s="3" t="s">
        <v>1099</v>
      </c>
      <c r="L5767" s="3" t="s">
        <v>1100</v>
      </c>
      <c r="M5767" s="3" t="s">
        <v>470</v>
      </c>
      <c r="N5767" s="3" t="s">
        <v>1052</v>
      </c>
      <c r="O5767">
        <v>4</v>
      </c>
      <c r="P5767" s="3" t="s">
        <v>3400</v>
      </c>
      <c r="Q5767" s="3" t="s">
        <v>3400</v>
      </c>
      <c r="R5767" s="3" t="s">
        <v>3400</v>
      </c>
      <c r="S5767" s="3" t="s">
        <v>5413</v>
      </c>
      <c r="T5767" s="3" t="s">
        <v>5414</v>
      </c>
      <c r="U5767" s="3" t="s">
        <v>493</v>
      </c>
      <c r="V5767" s="3" t="s">
        <v>473</v>
      </c>
      <c r="W5767" s="3" t="s">
        <v>4733</v>
      </c>
      <c r="X5767" s="3" t="s">
        <v>4733</v>
      </c>
      <c r="Y5767" s="3" t="s">
        <v>476</v>
      </c>
      <c r="Z5767" s="3" t="s">
        <v>3626</v>
      </c>
      <c r="AA5767" s="3" t="s">
        <v>477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3</v>
      </c>
      <c r="CY5767">
        <v>0</v>
      </c>
      <c r="CZ5767">
        <v>0</v>
      </c>
      <c r="DA5767">
        <v>3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17.600000000000001</v>
      </c>
      <c r="DV5767">
        <v>0</v>
      </c>
      <c r="DW5767">
        <v>0</v>
      </c>
      <c r="DX5767">
        <v>0</v>
      </c>
      <c r="DY5767" s="4"/>
      <c r="DZ5767" s="3" t="s">
        <v>6503</v>
      </c>
      <c r="EA5767">
        <v>0</v>
      </c>
      <c r="EB5767">
        <v>0</v>
      </c>
      <c r="EC5767">
        <v>3</v>
      </c>
      <c r="ED5767">
        <v>0</v>
      </c>
      <c r="EE5767">
        <v>0</v>
      </c>
      <c r="EF5767">
        <v>3</v>
      </c>
      <c r="EG5767">
        <v>3</v>
      </c>
      <c r="EH5767">
        <v>0</v>
      </c>
      <c r="EI5767" s="3" t="s">
        <v>8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129</v>
      </c>
      <c r="F5768" s="3" t="s">
        <v>1130</v>
      </c>
      <c r="G5768" s="3" t="s">
        <v>1131</v>
      </c>
      <c r="H5768" s="3" t="s">
        <v>1132</v>
      </c>
      <c r="I5768" s="3" t="s">
        <v>254</v>
      </c>
      <c r="J5768" s="3" t="s">
        <v>255</v>
      </c>
      <c r="K5768" s="3" t="s">
        <v>1099</v>
      </c>
      <c r="L5768" s="3" t="s">
        <v>1103</v>
      </c>
      <c r="M5768" s="3" t="s">
        <v>470</v>
      </c>
      <c r="N5768" s="3" t="s">
        <v>1052</v>
      </c>
      <c r="O5768">
        <v>5</v>
      </c>
      <c r="P5768" s="3" t="s">
        <v>3400</v>
      </c>
      <c r="Q5768" s="3" t="s">
        <v>3400</v>
      </c>
      <c r="R5768" s="3" t="s">
        <v>3400</v>
      </c>
      <c r="S5768" s="3" t="s">
        <v>5413</v>
      </c>
      <c r="T5768" s="3" t="s">
        <v>5414</v>
      </c>
      <c r="U5768" s="3" t="s">
        <v>493</v>
      </c>
      <c r="V5768" s="3" t="s">
        <v>473</v>
      </c>
      <c r="W5768" s="3" t="s">
        <v>4733</v>
      </c>
      <c r="X5768" s="3" t="s">
        <v>4733</v>
      </c>
      <c r="Y5768" s="3" t="s">
        <v>476</v>
      </c>
      <c r="Z5768" s="3" t="s">
        <v>3626</v>
      </c>
      <c r="AA5768" s="3" t="s">
        <v>477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3</v>
      </c>
      <c r="BK5768">
        <v>0</v>
      </c>
      <c r="BL5768">
        <v>0</v>
      </c>
      <c r="BM5768">
        <v>3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1</v>
      </c>
      <c r="CQ5768">
        <v>0</v>
      </c>
      <c r="CR5768">
        <v>0</v>
      </c>
      <c r="CS5768">
        <v>1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17.57</v>
      </c>
      <c r="DV5768">
        <v>0</v>
      </c>
      <c r="DW5768">
        <v>0</v>
      </c>
      <c r="DX5768">
        <v>0</v>
      </c>
      <c r="DY5768" s="4"/>
      <c r="DZ5768" s="3" t="s">
        <v>6503</v>
      </c>
      <c r="EA5768">
        <v>0</v>
      </c>
      <c r="EB5768">
        <v>0</v>
      </c>
      <c r="EC5768">
        <v>4</v>
      </c>
      <c r="ED5768">
        <v>0</v>
      </c>
      <c r="EE5768">
        <v>0</v>
      </c>
      <c r="EF5768">
        <v>4</v>
      </c>
      <c r="EG5768">
        <v>2</v>
      </c>
      <c r="EH5768">
        <v>0</v>
      </c>
      <c r="EI5768" s="3" t="s">
        <v>8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150</v>
      </c>
      <c r="F5769" s="3" t="s">
        <v>1151</v>
      </c>
      <c r="G5769" s="3" t="s">
        <v>1152</v>
      </c>
      <c r="H5769" s="3" t="s">
        <v>1153</v>
      </c>
      <c r="I5769" s="3" t="s">
        <v>5596</v>
      </c>
      <c r="J5769" s="3" t="s">
        <v>5597</v>
      </c>
      <c r="K5769" s="3" t="s">
        <v>1176</v>
      </c>
      <c r="L5769" s="3" t="s">
        <v>5606</v>
      </c>
      <c r="M5769" s="3" t="s">
        <v>470</v>
      </c>
      <c r="N5769" s="3" t="s">
        <v>1052</v>
      </c>
      <c r="O5769">
        <v>4</v>
      </c>
      <c r="P5769" s="3" t="s">
        <v>1052</v>
      </c>
      <c r="Q5769" s="3" t="s">
        <v>1052</v>
      </c>
      <c r="R5769" s="3" t="s">
        <v>1052</v>
      </c>
      <c r="S5769" s="3" t="s">
        <v>1497</v>
      </c>
      <c r="T5769" s="3" t="s">
        <v>1757</v>
      </c>
      <c r="U5769" s="3" t="s">
        <v>755</v>
      </c>
      <c r="V5769" s="3" t="s">
        <v>733</v>
      </c>
      <c r="W5769" s="3" t="s">
        <v>982</v>
      </c>
      <c r="X5769" s="3" t="s">
        <v>982</v>
      </c>
      <c r="Y5769" s="3" t="s">
        <v>509</v>
      </c>
      <c r="Z5769" s="3" t="s">
        <v>3625</v>
      </c>
      <c r="AA5769" s="3" t="s">
        <v>477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300</v>
      </c>
      <c r="AU5769">
        <v>0</v>
      </c>
      <c r="AV5769">
        <v>0</v>
      </c>
      <c r="AW5769">
        <v>300</v>
      </c>
      <c r="AX5769">
        <v>0</v>
      </c>
      <c r="AY5769">
        <v>0</v>
      </c>
      <c r="AZ5769">
        <v>0</v>
      </c>
      <c r="BA5769">
        <v>0</v>
      </c>
      <c r="BB5769">
        <v>200</v>
      </c>
      <c r="BC5769">
        <v>0</v>
      </c>
      <c r="BD5769">
        <v>0</v>
      </c>
      <c r="BE5769">
        <v>200</v>
      </c>
      <c r="BF5769">
        <v>0</v>
      </c>
      <c r="BG5769">
        <v>0</v>
      </c>
      <c r="BH5769">
        <v>0</v>
      </c>
      <c r="BI5769">
        <v>100</v>
      </c>
      <c r="BJ5769">
        <v>0</v>
      </c>
      <c r="BK5769">
        <v>0</v>
      </c>
      <c r="BL5769">
        <v>0</v>
      </c>
      <c r="BM5769">
        <v>10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250</v>
      </c>
      <c r="DG5769">
        <v>0</v>
      </c>
      <c r="DH5769">
        <v>0</v>
      </c>
      <c r="DI5769">
        <v>250</v>
      </c>
      <c r="DJ5769">
        <v>0</v>
      </c>
      <c r="DK5769">
        <v>0</v>
      </c>
      <c r="DL5769">
        <v>0</v>
      </c>
      <c r="DM5769">
        <v>250</v>
      </c>
      <c r="DN5769">
        <v>0</v>
      </c>
      <c r="DO5769">
        <v>0</v>
      </c>
      <c r="DP5769">
        <v>0</v>
      </c>
      <c r="DQ5769">
        <v>250</v>
      </c>
      <c r="DR5769">
        <v>0</v>
      </c>
      <c r="DS5769">
        <v>0</v>
      </c>
      <c r="DT5769">
        <v>250</v>
      </c>
      <c r="DU5769">
        <v>0.99750000000000005</v>
      </c>
      <c r="DV5769">
        <v>0</v>
      </c>
      <c r="DW5769">
        <v>0</v>
      </c>
      <c r="DX5769">
        <v>0</v>
      </c>
      <c r="DY5769" s="4">
        <v>46660</v>
      </c>
      <c r="DZ5769" s="3" t="s">
        <v>6503</v>
      </c>
      <c r="EA5769">
        <v>0</v>
      </c>
      <c r="EB5769">
        <v>0</v>
      </c>
      <c r="EC5769">
        <v>1100</v>
      </c>
      <c r="ED5769">
        <v>0</v>
      </c>
      <c r="EE5769">
        <v>0</v>
      </c>
      <c r="EF5769">
        <v>1100</v>
      </c>
      <c r="EG5769">
        <v>220</v>
      </c>
      <c r="EH5769">
        <v>0</v>
      </c>
      <c r="EI5769" s="3" t="s">
        <v>8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129</v>
      </c>
      <c r="F5770" s="3" t="s">
        <v>1130</v>
      </c>
      <c r="G5770" s="3" t="s">
        <v>1131</v>
      </c>
      <c r="H5770" s="3" t="s">
        <v>1132</v>
      </c>
      <c r="I5770" s="3" t="s">
        <v>84</v>
      </c>
      <c r="J5770" s="3" t="s">
        <v>85</v>
      </c>
      <c r="K5770" s="3" t="s">
        <v>1099</v>
      </c>
      <c r="L5770" s="3" t="s">
        <v>1100</v>
      </c>
      <c r="M5770" s="3" t="s">
        <v>470</v>
      </c>
      <c r="N5770" s="3" t="s">
        <v>1052</v>
      </c>
      <c r="O5770">
        <v>3</v>
      </c>
      <c r="P5770" s="3" t="s">
        <v>3400</v>
      </c>
      <c r="Q5770" s="3" t="s">
        <v>3400</v>
      </c>
      <c r="R5770" s="3" t="s">
        <v>3400</v>
      </c>
      <c r="S5770" s="3" t="s">
        <v>592</v>
      </c>
      <c r="T5770" s="3" t="s">
        <v>1897</v>
      </c>
      <c r="U5770" s="3" t="s">
        <v>493</v>
      </c>
      <c r="V5770" s="3" t="s">
        <v>473</v>
      </c>
      <c r="W5770" s="3" t="s">
        <v>473</v>
      </c>
      <c r="X5770" s="3" t="s">
        <v>4733</v>
      </c>
      <c r="Y5770" s="3" t="s">
        <v>476</v>
      </c>
      <c r="Z5770" s="3" t="s">
        <v>3626</v>
      </c>
      <c r="AA5770" s="3" t="s">
        <v>477</v>
      </c>
      <c r="AB5770">
        <v>0</v>
      </c>
      <c r="AC5770">
        <v>0</v>
      </c>
      <c r="AD5770">
        <v>5</v>
      </c>
      <c r="AE5770">
        <v>0</v>
      </c>
      <c r="AF5770">
        <v>0</v>
      </c>
      <c r="AG5770">
        <v>5</v>
      </c>
      <c r="AH5770">
        <v>0</v>
      </c>
      <c r="AI5770">
        <v>0</v>
      </c>
      <c r="AJ5770">
        <v>0</v>
      </c>
      <c r="AK5770">
        <v>0</v>
      </c>
      <c r="AL5770">
        <v>5</v>
      </c>
      <c r="AM5770">
        <v>0</v>
      </c>
      <c r="AN5770">
        <v>0</v>
      </c>
      <c r="AO5770">
        <v>5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3</v>
      </c>
      <c r="BC5770">
        <v>0</v>
      </c>
      <c r="BD5770">
        <v>0</v>
      </c>
      <c r="BE5770">
        <v>3</v>
      </c>
      <c r="BF5770">
        <v>0</v>
      </c>
      <c r="BG5770">
        <v>0</v>
      </c>
      <c r="BH5770">
        <v>0</v>
      </c>
      <c r="BI5770">
        <v>0</v>
      </c>
      <c r="BJ5770">
        <v>9</v>
      </c>
      <c r="BK5770">
        <v>0</v>
      </c>
      <c r="BL5770">
        <v>0</v>
      </c>
      <c r="BM5770">
        <v>9</v>
      </c>
      <c r="BN5770">
        <v>0</v>
      </c>
      <c r="BO5770">
        <v>0</v>
      </c>
      <c r="BP5770">
        <v>0</v>
      </c>
      <c r="BQ5770">
        <v>0</v>
      </c>
      <c r="BR5770">
        <v>2</v>
      </c>
      <c r="BS5770">
        <v>0</v>
      </c>
      <c r="BT5770">
        <v>0</v>
      </c>
      <c r="BU5770">
        <v>2</v>
      </c>
      <c r="BV5770">
        <v>0</v>
      </c>
      <c r="BW5770">
        <v>0</v>
      </c>
      <c r="BX5770">
        <v>0</v>
      </c>
      <c r="BY5770">
        <v>0</v>
      </c>
      <c r="BZ5770">
        <v>1</v>
      </c>
      <c r="CA5770">
        <v>0</v>
      </c>
      <c r="CB5770">
        <v>0</v>
      </c>
      <c r="CC5770">
        <v>1</v>
      </c>
      <c r="CD5770">
        <v>0</v>
      </c>
      <c r="CE5770">
        <v>0</v>
      </c>
      <c r="CF5770">
        <v>0</v>
      </c>
      <c r="CG5770">
        <v>0</v>
      </c>
      <c r="CH5770">
        <v>5</v>
      </c>
      <c r="CI5770">
        <v>0</v>
      </c>
      <c r="CJ5770">
        <v>0</v>
      </c>
      <c r="CK5770">
        <v>5</v>
      </c>
      <c r="CL5770">
        <v>0</v>
      </c>
      <c r="CM5770">
        <v>0</v>
      </c>
      <c r="CN5770">
        <v>0</v>
      </c>
      <c r="CO5770">
        <v>0</v>
      </c>
      <c r="CP5770">
        <v>3</v>
      </c>
      <c r="CQ5770">
        <v>0</v>
      </c>
      <c r="CR5770">
        <v>0</v>
      </c>
      <c r="CS5770">
        <v>3</v>
      </c>
      <c r="CT5770">
        <v>0</v>
      </c>
      <c r="CU5770">
        <v>0</v>
      </c>
      <c r="CV5770">
        <v>0</v>
      </c>
      <c r="CW5770">
        <v>0</v>
      </c>
      <c r="CX5770">
        <v>4</v>
      </c>
      <c r="CY5770">
        <v>0</v>
      </c>
      <c r="CZ5770">
        <v>0</v>
      </c>
      <c r="DA5770">
        <v>4</v>
      </c>
      <c r="DB5770">
        <v>0</v>
      </c>
      <c r="DC5770">
        <v>0</v>
      </c>
      <c r="DD5770">
        <v>0</v>
      </c>
      <c r="DE5770">
        <v>0</v>
      </c>
      <c r="DF5770">
        <v>2</v>
      </c>
      <c r="DG5770">
        <v>0</v>
      </c>
      <c r="DH5770">
        <v>0</v>
      </c>
      <c r="DI5770">
        <v>2</v>
      </c>
      <c r="DJ5770">
        <v>0</v>
      </c>
      <c r="DK5770">
        <v>0</v>
      </c>
      <c r="DL5770">
        <v>0</v>
      </c>
      <c r="DM5770">
        <v>0</v>
      </c>
      <c r="DN5770">
        <v>3</v>
      </c>
      <c r="DO5770">
        <v>0</v>
      </c>
      <c r="DP5770">
        <v>0</v>
      </c>
      <c r="DQ5770">
        <v>3</v>
      </c>
      <c r="DR5770">
        <v>0</v>
      </c>
      <c r="DS5770">
        <v>0</v>
      </c>
      <c r="DT5770">
        <v>3</v>
      </c>
      <c r="DU5770">
        <v>3.51</v>
      </c>
      <c r="DV5770">
        <v>0</v>
      </c>
      <c r="DW5770">
        <v>0</v>
      </c>
      <c r="DX5770">
        <v>0</v>
      </c>
      <c r="DY5770" s="4">
        <v>47177</v>
      </c>
      <c r="DZ5770" s="3" t="s">
        <v>6503</v>
      </c>
      <c r="EA5770">
        <v>0</v>
      </c>
      <c r="EB5770">
        <v>0</v>
      </c>
      <c r="EC5770">
        <v>42</v>
      </c>
      <c r="ED5770">
        <v>0</v>
      </c>
      <c r="EE5770">
        <v>0</v>
      </c>
      <c r="EF5770">
        <v>42</v>
      </c>
      <c r="EG5770">
        <v>3.8181820000000002</v>
      </c>
      <c r="EH5770">
        <v>0</v>
      </c>
      <c r="EI5770" s="3" t="s">
        <v>8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109</v>
      </c>
      <c r="F5771" s="3" t="s">
        <v>1110</v>
      </c>
      <c r="G5771" s="3" t="s">
        <v>1111</v>
      </c>
      <c r="H5771" s="3" t="s">
        <v>1112</v>
      </c>
      <c r="I5771" s="3" t="s">
        <v>345</v>
      </c>
      <c r="J5771" s="3" t="s">
        <v>346</v>
      </c>
      <c r="K5771" s="3" t="s">
        <v>1099</v>
      </c>
      <c r="L5771" s="3" t="s">
        <v>1100</v>
      </c>
      <c r="M5771" s="3" t="s">
        <v>470</v>
      </c>
      <c r="N5771" s="3" t="s">
        <v>1052</v>
      </c>
      <c r="O5771">
        <v>5</v>
      </c>
      <c r="P5771" s="3" t="s">
        <v>3400</v>
      </c>
      <c r="Q5771" s="3" t="s">
        <v>3400</v>
      </c>
      <c r="R5771" s="3" t="s">
        <v>3400</v>
      </c>
      <c r="S5771" s="3" t="s">
        <v>923</v>
      </c>
      <c r="T5771" s="3" t="s">
        <v>2262</v>
      </c>
      <c r="U5771" s="3" t="s">
        <v>493</v>
      </c>
      <c r="V5771" s="3" t="s">
        <v>473</v>
      </c>
      <c r="W5771" s="3" t="s">
        <v>473</v>
      </c>
      <c r="X5771" s="3" t="s">
        <v>4733</v>
      </c>
      <c r="Y5771" s="3" t="s">
        <v>509</v>
      </c>
      <c r="Z5771" s="3" t="s">
        <v>3626</v>
      </c>
      <c r="AA5771" s="3" t="s">
        <v>477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5</v>
      </c>
      <c r="AM5771">
        <v>0</v>
      </c>
      <c r="AN5771">
        <v>0</v>
      </c>
      <c r="AO5771">
        <v>5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3</v>
      </c>
      <c r="BC5771">
        <v>0</v>
      </c>
      <c r="BD5771">
        <v>0</v>
      </c>
      <c r="BE5771">
        <v>3</v>
      </c>
      <c r="BF5771">
        <v>0</v>
      </c>
      <c r="BG5771">
        <v>0</v>
      </c>
      <c r="BH5771">
        <v>0</v>
      </c>
      <c r="BI5771">
        <v>0</v>
      </c>
      <c r="BJ5771">
        <v>6</v>
      </c>
      <c r="BK5771">
        <v>0</v>
      </c>
      <c r="BL5771">
        <v>0</v>
      </c>
      <c r="BM5771">
        <v>6</v>
      </c>
      <c r="BN5771">
        <v>0</v>
      </c>
      <c r="BO5771">
        <v>0</v>
      </c>
      <c r="BP5771">
        <v>0</v>
      </c>
      <c r="BQ5771">
        <v>0</v>
      </c>
      <c r="BR5771">
        <v>3</v>
      </c>
      <c r="BS5771">
        <v>0</v>
      </c>
      <c r="BT5771">
        <v>0</v>
      </c>
      <c r="BU5771">
        <v>3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3</v>
      </c>
      <c r="CI5771">
        <v>0</v>
      </c>
      <c r="CJ5771">
        <v>0</v>
      </c>
      <c r="CK5771">
        <v>3</v>
      </c>
      <c r="CL5771">
        <v>0</v>
      </c>
      <c r="CM5771">
        <v>0</v>
      </c>
      <c r="CN5771">
        <v>0</v>
      </c>
      <c r="CO5771">
        <v>0</v>
      </c>
      <c r="CP5771">
        <v>118</v>
      </c>
      <c r="CQ5771">
        <v>0</v>
      </c>
      <c r="CR5771">
        <v>0</v>
      </c>
      <c r="CS5771">
        <v>118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0</v>
      </c>
      <c r="DU5771">
        <v>1.2500000000000001E-2</v>
      </c>
      <c r="DV5771">
        <v>0</v>
      </c>
      <c r="DW5771">
        <v>0</v>
      </c>
      <c r="DX5771">
        <v>0</v>
      </c>
      <c r="DY5771" s="4"/>
      <c r="DZ5771" s="3" t="s">
        <v>6503</v>
      </c>
      <c r="EA5771">
        <v>0</v>
      </c>
      <c r="EB5771">
        <v>0</v>
      </c>
      <c r="EC5771">
        <v>138</v>
      </c>
      <c r="ED5771">
        <v>0</v>
      </c>
      <c r="EE5771">
        <v>0</v>
      </c>
      <c r="EF5771">
        <v>138</v>
      </c>
      <c r="EG5771">
        <v>23</v>
      </c>
      <c r="EH5771">
        <v>0</v>
      </c>
      <c r="EI5771" s="3" t="s">
        <v>8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150</v>
      </c>
      <c r="F5772" s="3" t="s">
        <v>1151</v>
      </c>
      <c r="G5772" s="3" t="s">
        <v>1152</v>
      </c>
      <c r="H5772" s="3" t="s">
        <v>1153</v>
      </c>
      <c r="I5772" s="3" t="s">
        <v>377</v>
      </c>
      <c r="J5772" s="3" t="s">
        <v>378</v>
      </c>
      <c r="K5772" s="3" t="s">
        <v>1099</v>
      </c>
      <c r="L5772" s="3" t="s">
        <v>1100</v>
      </c>
      <c r="M5772" s="3" t="s">
        <v>470</v>
      </c>
      <c r="N5772" s="3" t="s">
        <v>1052</v>
      </c>
      <c r="O5772">
        <v>3</v>
      </c>
      <c r="P5772" s="3" t="s">
        <v>3400</v>
      </c>
      <c r="Q5772" s="3" t="s">
        <v>3400</v>
      </c>
      <c r="R5772" s="3" t="s">
        <v>3400</v>
      </c>
      <c r="S5772" s="3" t="s">
        <v>848</v>
      </c>
      <c r="T5772" s="3" t="s">
        <v>2924</v>
      </c>
      <c r="U5772" s="3" t="s">
        <v>486</v>
      </c>
      <c r="V5772" s="3" t="s">
        <v>473</v>
      </c>
      <c r="W5772" s="3" t="s">
        <v>4731</v>
      </c>
      <c r="X5772" s="3" t="s">
        <v>4732</v>
      </c>
      <c r="Y5772" s="3" t="s">
        <v>476</v>
      </c>
      <c r="Z5772" s="3" t="s">
        <v>3626</v>
      </c>
      <c r="AA5772" s="3" t="s">
        <v>477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20</v>
      </c>
      <c r="BC5772">
        <v>0</v>
      </c>
      <c r="BD5772">
        <v>0</v>
      </c>
      <c r="BE5772">
        <v>2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30</v>
      </c>
      <c r="CY5772">
        <v>0</v>
      </c>
      <c r="CZ5772">
        <v>0</v>
      </c>
      <c r="DA5772">
        <v>3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10</v>
      </c>
      <c r="DO5772">
        <v>0</v>
      </c>
      <c r="DP5772">
        <v>0</v>
      </c>
      <c r="DQ5772">
        <v>10</v>
      </c>
      <c r="DR5772">
        <v>0</v>
      </c>
      <c r="DS5772">
        <v>0</v>
      </c>
      <c r="DT5772">
        <v>0</v>
      </c>
      <c r="DU5772">
        <v>29.7973</v>
      </c>
      <c r="DV5772">
        <v>10</v>
      </c>
      <c r="DW5772">
        <v>0</v>
      </c>
      <c r="DX5772">
        <v>0</v>
      </c>
      <c r="DY5772" s="4"/>
      <c r="DZ5772" s="3" t="s">
        <v>6503</v>
      </c>
      <c r="EA5772">
        <v>0</v>
      </c>
      <c r="EB5772">
        <v>0</v>
      </c>
      <c r="EC5772">
        <v>60</v>
      </c>
      <c r="ED5772">
        <v>0</v>
      </c>
      <c r="EE5772">
        <v>0</v>
      </c>
      <c r="EF5772">
        <v>60</v>
      </c>
      <c r="EG5772">
        <v>20</v>
      </c>
      <c r="EH5772">
        <v>0</v>
      </c>
      <c r="EI5772" s="3" t="s">
        <v>8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109</v>
      </c>
      <c r="F5773" s="3" t="s">
        <v>1110</v>
      </c>
      <c r="G5773" s="3" t="s">
        <v>1111</v>
      </c>
      <c r="H5773" s="3" t="s">
        <v>1112</v>
      </c>
      <c r="I5773" s="3" t="s">
        <v>34</v>
      </c>
      <c r="J5773" s="3" t="s">
        <v>35</v>
      </c>
      <c r="K5773" s="3" t="s">
        <v>1050</v>
      </c>
      <c r="L5773" s="3" t="s">
        <v>1090</v>
      </c>
      <c r="M5773" s="3" t="s">
        <v>470</v>
      </c>
      <c r="N5773" s="3" t="s">
        <v>1052</v>
      </c>
      <c r="O5773">
        <v>4</v>
      </c>
      <c r="P5773" s="3" t="s">
        <v>3400</v>
      </c>
      <c r="Q5773" s="3" t="s">
        <v>3400</v>
      </c>
      <c r="R5773" s="3" t="s">
        <v>3400</v>
      </c>
      <c r="S5773" s="3" t="s">
        <v>1695</v>
      </c>
      <c r="T5773" s="3" t="s">
        <v>2653</v>
      </c>
      <c r="U5773" s="3" t="s">
        <v>540</v>
      </c>
      <c r="V5773" s="3" t="s">
        <v>733</v>
      </c>
      <c r="W5773" s="3" t="s">
        <v>746</v>
      </c>
      <c r="X5773" s="3" t="s">
        <v>747</v>
      </c>
      <c r="Y5773" s="3" t="s">
        <v>509</v>
      </c>
      <c r="Z5773" s="3" t="s">
        <v>3625</v>
      </c>
      <c r="AA5773" s="3" t="s">
        <v>477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2</v>
      </c>
      <c r="BJ5773">
        <v>0</v>
      </c>
      <c r="BK5773">
        <v>0</v>
      </c>
      <c r="BL5773">
        <v>0</v>
      </c>
      <c r="BM5773">
        <v>2</v>
      </c>
      <c r="BN5773">
        <v>0</v>
      </c>
      <c r="BO5773">
        <v>0</v>
      </c>
      <c r="BP5773">
        <v>0</v>
      </c>
      <c r="BQ5773">
        <v>1</v>
      </c>
      <c r="BR5773">
        <v>0</v>
      </c>
      <c r="BS5773">
        <v>0</v>
      </c>
      <c r="BT5773">
        <v>0</v>
      </c>
      <c r="BU5773">
        <v>1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8</v>
      </c>
      <c r="DN5773">
        <v>0</v>
      </c>
      <c r="DO5773">
        <v>0</v>
      </c>
      <c r="DP5773">
        <v>0</v>
      </c>
      <c r="DQ5773">
        <v>8</v>
      </c>
      <c r="DR5773">
        <v>0</v>
      </c>
      <c r="DS5773">
        <v>0</v>
      </c>
      <c r="DT5773">
        <v>8</v>
      </c>
      <c r="DU5773">
        <v>31.25</v>
      </c>
      <c r="DV5773">
        <v>0</v>
      </c>
      <c r="DW5773">
        <v>0</v>
      </c>
      <c r="DX5773">
        <v>0</v>
      </c>
      <c r="DY5773" s="4">
        <v>47241</v>
      </c>
      <c r="DZ5773" s="3" t="s">
        <v>6503</v>
      </c>
      <c r="EA5773">
        <v>0</v>
      </c>
      <c r="EB5773">
        <v>0</v>
      </c>
      <c r="EC5773">
        <v>11</v>
      </c>
      <c r="ED5773">
        <v>0</v>
      </c>
      <c r="EE5773">
        <v>0</v>
      </c>
      <c r="EF5773">
        <v>11</v>
      </c>
      <c r="EG5773">
        <v>3.6666669999999999</v>
      </c>
      <c r="EH5773">
        <v>0</v>
      </c>
      <c r="EI5773" s="3" t="s">
        <v>8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129</v>
      </c>
      <c r="F5774" s="3" t="s">
        <v>1130</v>
      </c>
      <c r="G5774" s="3" t="s">
        <v>1131</v>
      </c>
      <c r="H5774" s="3" t="s">
        <v>1132</v>
      </c>
      <c r="I5774" s="3" t="s">
        <v>214</v>
      </c>
      <c r="J5774" s="3" t="s">
        <v>215</v>
      </c>
      <c r="K5774" s="3" t="s">
        <v>1099</v>
      </c>
      <c r="L5774" s="3" t="s">
        <v>1103</v>
      </c>
      <c r="M5774" s="3" t="s">
        <v>470</v>
      </c>
      <c r="N5774" s="3" t="s">
        <v>1052</v>
      </c>
      <c r="O5774">
        <v>5</v>
      </c>
      <c r="P5774" s="3" t="s">
        <v>3400</v>
      </c>
      <c r="Q5774" s="3" t="s">
        <v>3400</v>
      </c>
      <c r="R5774" s="3" t="s">
        <v>3400</v>
      </c>
      <c r="S5774" s="3" t="s">
        <v>923</v>
      </c>
      <c r="T5774" s="3" t="s">
        <v>2262</v>
      </c>
      <c r="U5774" s="3" t="s">
        <v>493</v>
      </c>
      <c r="V5774" s="3" t="s">
        <v>473</v>
      </c>
      <c r="W5774" s="3" t="s">
        <v>473</v>
      </c>
      <c r="X5774" s="3" t="s">
        <v>4733</v>
      </c>
      <c r="Y5774" s="3" t="s">
        <v>509</v>
      </c>
      <c r="Z5774" s="3" t="s">
        <v>3626</v>
      </c>
      <c r="AA5774" s="3" t="s">
        <v>477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44</v>
      </c>
      <c r="AU5774">
        <v>0</v>
      </c>
      <c r="AV5774">
        <v>0</v>
      </c>
      <c r="AW5774">
        <v>44</v>
      </c>
      <c r="AX5774">
        <v>0</v>
      </c>
      <c r="AY5774">
        <v>0</v>
      </c>
      <c r="AZ5774">
        <v>0</v>
      </c>
      <c r="BA5774">
        <v>0</v>
      </c>
      <c r="BB5774">
        <v>30</v>
      </c>
      <c r="BC5774">
        <v>0</v>
      </c>
      <c r="BD5774">
        <v>0</v>
      </c>
      <c r="BE5774">
        <v>30</v>
      </c>
      <c r="BF5774">
        <v>0</v>
      </c>
      <c r="BG5774">
        <v>0</v>
      </c>
      <c r="BH5774">
        <v>0</v>
      </c>
      <c r="BI5774">
        <v>0</v>
      </c>
      <c r="BJ5774">
        <v>10</v>
      </c>
      <c r="BK5774">
        <v>0</v>
      </c>
      <c r="BL5774">
        <v>0</v>
      </c>
      <c r="BM5774">
        <v>1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23</v>
      </c>
      <c r="CA5774">
        <v>0</v>
      </c>
      <c r="CB5774">
        <v>0</v>
      </c>
      <c r="CC5774">
        <v>23</v>
      </c>
      <c r="CD5774">
        <v>0</v>
      </c>
      <c r="CE5774">
        <v>0</v>
      </c>
      <c r="CF5774">
        <v>0</v>
      </c>
      <c r="CG5774">
        <v>0</v>
      </c>
      <c r="CH5774">
        <v>52</v>
      </c>
      <c r="CI5774">
        <v>0</v>
      </c>
      <c r="CJ5774">
        <v>0</v>
      </c>
      <c r="CK5774">
        <v>52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215</v>
      </c>
      <c r="CY5774">
        <v>0</v>
      </c>
      <c r="CZ5774">
        <v>0</v>
      </c>
      <c r="DA5774">
        <v>215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0</v>
      </c>
      <c r="DU5774">
        <v>1.2999999999999999E-5</v>
      </c>
      <c r="DV5774">
        <v>0</v>
      </c>
      <c r="DW5774">
        <v>0</v>
      </c>
      <c r="DX5774">
        <v>0</v>
      </c>
      <c r="DY5774" s="4"/>
      <c r="DZ5774" s="3" t="s">
        <v>6503</v>
      </c>
      <c r="EA5774">
        <v>0</v>
      </c>
      <c r="EB5774">
        <v>0</v>
      </c>
      <c r="EC5774">
        <v>374</v>
      </c>
      <c r="ED5774">
        <v>0</v>
      </c>
      <c r="EE5774">
        <v>0</v>
      </c>
      <c r="EF5774">
        <v>374</v>
      </c>
      <c r="EG5774">
        <v>62.333333000000003</v>
      </c>
      <c r="EH5774">
        <v>0</v>
      </c>
      <c r="EI5774" s="3" t="s">
        <v>8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129</v>
      </c>
      <c r="F5775" s="3" t="s">
        <v>1130</v>
      </c>
      <c r="G5775" s="3" t="s">
        <v>1131</v>
      </c>
      <c r="H5775" s="3" t="s">
        <v>1132</v>
      </c>
      <c r="I5775" s="3" t="s">
        <v>214</v>
      </c>
      <c r="J5775" s="3" t="s">
        <v>215</v>
      </c>
      <c r="K5775" s="3" t="s">
        <v>1099</v>
      </c>
      <c r="L5775" s="3" t="s">
        <v>1103</v>
      </c>
      <c r="M5775" s="3" t="s">
        <v>470</v>
      </c>
      <c r="N5775" s="3" t="s">
        <v>1052</v>
      </c>
      <c r="O5775">
        <v>5</v>
      </c>
      <c r="P5775" s="3" t="s">
        <v>3400</v>
      </c>
      <c r="Q5775" s="3" t="s">
        <v>3400</v>
      </c>
      <c r="R5775" s="3" t="s">
        <v>3400</v>
      </c>
      <c r="S5775" s="3" t="s">
        <v>3743</v>
      </c>
      <c r="T5775" s="3" t="s">
        <v>3744</v>
      </c>
      <c r="U5775" s="3" t="s">
        <v>597</v>
      </c>
      <c r="V5775" s="3" t="s">
        <v>733</v>
      </c>
      <c r="W5775" s="3" t="s">
        <v>982</v>
      </c>
      <c r="X5775" s="3" t="s">
        <v>982</v>
      </c>
      <c r="Y5775" s="3" t="s">
        <v>476</v>
      </c>
      <c r="Z5775" s="3" t="s">
        <v>489</v>
      </c>
      <c r="AA5775" s="3" t="s">
        <v>477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4</v>
      </c>
      <c r="CX5775">
        <v>0</v>
      </c>
      <c r="CY5775">
        <v>0</v>
      </c>
      <c r="CZ5775">
        <v>0</v>
      </c>
      <c r="DA5775">
        <v>4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0</v>
      </c>
      <c r="DU5775">
        <v>9.375</v>
      </c>
      <c r="DV5775">
        <v>0</v>
      </c>
      <c r="DW5775">
        <v>0</v>
      </c>
      <c r="DX5775">
        <v>0</v>
      </c>
      <c r="DY5775" s="4"/>
      <c r="DZ5775" s="3" t="s">
        <v>6503</v>
      </c>
      <c r="EA5775">
        <v>0</v>
      </c>
      <c r="EB5775">
        <v>0</v>
      </c>
      <c r="EC5775">
        <v>4</v>
      </c>
      <c r="ED5775">
        <v>0</v>
      </c>
      <c r="EE5775">
        <v>0</v>
      </c>
      <c r="EF5775">
        <v>4</v>
      </c>
      <c r="EG5775">
        <v>4</v>
      </c>
      <c r="EH5775">
        <v>0</v>
      </c>
      <c r="EI5775" s="3" t="s">
        <v>8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109</v>
      </c>
      <c r="F5776" s="3" t="s">
        <v>1110</v>
      </c>
      <c r="G5776" s="3" t="s">
        <v>1111</v>
      </c>
      <c r="H5776" s="3" t="s">
        <v>1112</v>
      </c>
      <c r="I5776" s="3" t="s">
        <v>1496</v>
      </c>
      <c r="J5776" s="3" t="s">
        <v>1485</v>
      </c>
      <c r="K5776" s="3" t="s">
        <v>1050</v>
      </c>
      <c r="L5776" s="3" t="s">
        <v>1090</v>
      </c>
      <c r="M5776" s="3" t="s">
        <v>470</v>
      </c>
      <c r="N5776" s="3" t="s">
        <v>1052</v>
      </c>
      <c r="O5776">
        <v>3</v>
      </c>
      <c r="P5776" s="3" t="s">
        <v>3400</v>
      </c>
      <c r="Q5776" s="3" t="s">
        <v>3400</v>
      </c>
      <c r="R5776" s="3" t="s">
        <v>3400</v>
      </c>
      <c r="S5776" s="3" t="s">
        <v>785</v>
      </c>
      <c r="T5776" s="3" t="s">
        <v>2111</v>
      </c>
      <c r="U5776" s="3" t="s">
        <v>755</v>
      </c>
      <c r="V5776" s="3" t="s">
        <v>733</v>
      </c>
      <c r="W5776" s="3" t="s">
        <v>746</v>
      </c>
      <c r="X5776" s="3" t="s">
        <v>747</v>
      </c>
      <c r="Y5776" s="3" t="s">
        <v>509</v>
      </c>
      <c r="Z5776" s="3" t="s">
        <v>3625</v>
      </c>
      <c r="AA5776" s="3" t="s">
        <v>477</v>
      </c>
      <c r="AB5776">
        <v>0</v>
      </c>
      <c r="AC5776">
        <v>0</v>
      </c>
      <c r="AD5776">
        <v>4</v>
      </c>
      <c r="AE5776">
        <v>0</v>
      </c>
      <c r="AF5776">
        <v>0</v>
      </c>
      <c r="AG5776">
        <v>4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1</v>
      </c>
      <c r="BR5776">
        <v>0</v>
      </c>
      <c r="BS5776">
        <v>0</v>
      </c>
      <c r="BT5776">
        <v>0</v>
      </c>
      <c r="BU5776">
        <v>1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2</v>
      </c>
      <c r="CP5776">
        <v>1</v>
      </c>
      <c r="CQ5776">
        <v>0</v>
      </c>
      <c r="CR5776">
        <v>0</v>
      </c>
      <c r="CS5776">
        <v>3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0</v>
      </c>
      <c r="DU5776">
        <v>112.57187999999999</v>
      </c>
      <c r="DV5776">
        <v>0</v>
      </c>
      <c r="DW5776">
        <v>0</v>
      </c>
      <c r="DX5776">
        <v>0</v>
      </c>
      <c r="DY5776" s="4"/>
      <c r="DZ5776" s="3" t="s">
        <v>6503</v>
      </c>
      <c r="EA5776">
        <v>0</v>
      </c>
      <c r="EB5776">
        <v>0</v>
      </c>
      <c r="EC5776">
        <v>8</v>
      </c>
      <c r="ED5776">
        <v>0</v>
      </c>
      <c r="EE5776">
        <v>0</v>
      </c>
      <c r="EF5776">
        <v>8</v>
      </c>
      <c r="EG5776">
        <v>2.6666669999999999</v>
      </c>
      <c r="EH5776">
        <v>0</v>
      </c>
      <c r="EI5776" s="3" t="s">
        <v>8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109</v>
      </c>
      <c r="F5777" s="3" t="s">
        <v>1110</v>
      </c>
      <c r="G5777" s="3" t="s">
        <v>1111</v>
      </c>
      <c r="H5777" s="3" t="s">
        <v>1112</v>
      </c>
      <c r="I5777" s="3" t="s">
        <v>353</v>
      </c>
      <c r="J5777" s="3" t="s">
        <v>354</v>
      </c>
      <c r="K5777" s="3" t="s">
        <v>1099</v>
      </c>
      <c r="L5777" s="3" t="s">
        <v>1100</v>
      </c>
      <c r="M5777" s="3" t="s">
        <v>470</v>
      </c>
      <c r="N5777" s="3" t="s">
        <v>1052</v>
      </c>
      <c r="O5777">
        <v>1</v>
      </c>
      <c r="P5777" s="3" t="s">
        <v>3400</v>
      </c>
      <c r="Q5777" s="3" t="s">
        <v>3400</v>
      </c>
      <c r="R5777" s="3" t="s">
        <v>3400</v>
      </c>
      <c r="S5777" s="3" t="s">
        <v>556</v>
      </c>
      <c r="T5777" s="3" t="s">
        <v>1861</v>
      </c>
      <c r="U5777" s="3" t="s">
        <v>540</v>
      </c>
      <c r="V5777" s="3" t="s">
        <v>473</v>
      </c>
      <c r="W5777" s="3" t="s">
        <v>4738</v>
      </c>
      <c r="X5777" s="3" t="s">
        <v>4739</v>
      </c>
      <c r="Y5777" s="3" t="s">
        <v>476</v>
      </c>
      <c r="Z5777" s="3" t="s">
        <v>3625</v>
      </c>
      <c r="AA5777" s="3" t="s">
        <v>477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3</v>
      </c>
      <c r="DN5777">
        <v>0</v>
      </c>
      <c r="DO5777">
        <v>0</v>
      </c>
      <c r="DP5777">
        <v>0</v>
      </c>
      <c r="DQ5777">
        <v>3</v>
      </c>
      <c r="DR5777">
        <v>0</v>
      </c>
      <c r="DS5777">
        <v>0</v>
      </c>
      <c r="DT5777">
        <v>3</v>
      </c>
      <c r="DU5777">
        <v>36</v>
      </c>
      <c r="DV5777">
        <v>0</v>
      </c>
      <c r="DW5777">
        <v>0</v>
      </c>
      <c r="DX5777">
        <v>0</v>
      </c>
      <c r="DY5777" s="4">
        <v>46418</v>
      </c>
      <c r="DZ5777" s="3" t="s">
        <v>6503</v>
      </c>
      <c r="EA5777">
        <v>0</v>
      </c>
      <c r="EB5777">
        <v>0</v>
      </c>
      <c r="EC5777">
        <v>3</v>
      </c>
      <c r="ED5777">
        <v>0</v>
      </c>
      <c r="EE5777">
        <v>0</v>
      </c>
      <c r="EF5777">
        <v>3</v>
      </c>
      <c r="EG5777">
        <v>3</v>
      </c>
      <c r="EH5777">
        <v>0</v>
      </c>
      <c r="EI5777" s="3" t="s">
        <v>8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109</v>
      </c>
      <c r="F5778" s="3" t="s">
        <v>1110</v>
      </c>
      <c r="G5778" s="3" t="s">
        <v>1111</v>
      </c>
      <c r="H5778" s="3" t="s">
        <v>1112</v>
      </c>
      <c r="I5778" s="3" t="s">
        <v>363</v>
      </c>
      <c r="J5778" s="3" t="s">
        <v>364</v>
      </c>
      <c r="K5778" s="3" t="s">
        <v>1099</v>
      </c>
      <c r="L5778" s="3" t="s">
        <v>1100</v>
      </c>
      <c r="M5778" s="3" t="s">
        <v>470</v>
      </c>
      <c r="N5778" s="3" t="s">
        <v>1052</v>
      </c>
      <c r="O5778">
        <v>5</v>
      </c>
      <c r="P5778" s="3" t="s">
        <v>3400</v>
      </c>
      <c r="Q5778" s="3" t="s">
        <v>3400</v>
      </c>
      <c r="R5778" s="3" t="s">
        <v>3400</v>
      </c>
      <c r="S5778" s="3" t="s">
        <v>720</v>
      </c>
      <c r="T5778" s="3" t="s">
        <v>2051</v>
      </c>
      <c r="U5778" s="3" t="s">
        <v>493</v>
      </c>
      <c r="V5778" s="3" t="s">
        <v>473</v>
      </c>
      <c r="W5778" s="3" t="s">
        <v>4731</v>
      </c>
      <c r="X5778" s="3" t="s">
        <v>4732</v>
      </c>
      <c r="Y5778" s="3" t="s">
        <v>476</v>
      </c>
      <c r="Z5778" s="3" t="s">
        <v>3626</v>
      </c>
      <c r="AA5778" s="3" t="s">
        <v>477</v>
      </c>
      <c r="AB5778">
        <v>0</v>
      </c>
      <c r="AC5778">
        <v>0</v>
      </c>
      <c r="AD5778">
        <v>1</v>
      </c>
      <c r="AE5778">
        <v>0</v>
      </c>
      <c r="AF5778">
        <v>0</v>
      </c>
      <c r="AG5778">
        <v>1</v>
      </c>
      <c r="AH5778">
        <v>0</v>
      </c>
      <c r="AI5778">
        <v>0</v>
      </c>
      <c r="AJ5778">
        <v>0</v>
      </c>
      <c r="AK5778">
        <v>0</v>
      </c>
      <c r="AL5778">
        <v>1</v>
      </c>
      <c r="AM5778">
        <v>0</v>
      </c>
      <c r="AN5778">
        <v>0</v>
      </c>
      <c r="AO5778">
        <v>1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1</v>
      </c>
      <c r="BC5778">
        <v>0</v>
      </c>
      <c r="BD5778">
        <v>0</v>
      </c>
      <c r="BE5778">
        <v>1</v>
      </c>
      <c r="BF5778">
        <v>0</v>
      </c>
      <c r="BG5778">
        <v>0</v>
      </c>
      <c r="BH5778">
        <v>0</v>
      </c>
      <c r="BI5778">
        <v>0</v>
      </c>
      <c r="BJ5778">
        <v>1</v>
      </c>
      <c r="BK5778">
        <v>0</v>
      </c>
      <c r="BL5778">
        <v>0</v>
      </c>
      <c r="BM5778">
        <v>1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2</v>
      </c>
      <c r="CA5778">
        <v>0</v>
      </c>
      <c r="CB5778">
        <v>0</v>
      </c>
      <c r="CC5778">
        <v>2</v>
      </c>
      <c r="CD5778">
        <v>0</v>
      </c>
      <c r="CE5778">
        <v>0</v>
      </c>
      <c r="CF5778">
        <v>0</v>
      </c>
      <c r="CG5778">
        <v>0</v>
      </c>
      <c r="CH5778">
        <v>1</v>
      </c>
      <c r="CI5778">
        <v>0</v>
      </c>
      <c r="CJ5778">
        <v>0</v>
      </c>
      <c r="CK5778">
        <v>1</v>
      </c>
      <c r="CL5778">
        <v>0</v>
      </c>
      <c r="CM5778">
        <v>0</v>
      </c>
      <c r="CN5778">
        <v>0</v>
      </c>
      <c r="CO5778">
        <v>0</v>
      </c>
      <c r="CP5778">
        <v>1</v>
      </c>
      <c r="CQ5778">
        <v>0</v>
      </c>
      <c r="CR5778">
        <v>0</v>
      </c>
      <c r="CS5778">
        <v>1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8.966628</v>
      </c>
      <c r="DV5778">
        <v>0</v>
      </c>
      <c r="DW5778">
        <v>0</v>
      </c>
      <c r="DX5778">
        <v>0</v>
      </c>
      <c r="DY5778" s="4"/>
      <c r="DZ5778" s="3" t="s">
        <v>6503</v>
      </c>
      <c r="EA5778">
        <v>0</v>
      </c>
      <c r="EB5778">
        <v>0</v>
      </c>
      <c r="EC5778">
        <v>8</v>
      </c>
      <c r="ED5778">
        <v>0</v>
      </c>
      <c r="EE5778">
        <v>0</v>
      </c>
      <c r="EF5778">
        <v>8</v>
      </c>
      <c r="EG5778">
        <v>1.142857</v>
      </c>
      <c r="EH5778">
        <v>0</v>
      </c>
      <c r="EI5778" s="3" t="s">
        <v>8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046</v>
      </c>
      <c r="F5779" s="3" t="s">
        <v>1047</v>
      </c>
      <c r="G5779" s="3" t="s">
        <v>1048</v>
      </c>
      <c r="H5779" s="3" t="s">
        <v>1049</v>
      </c>
      <c r="I5779" s="3" t="s">
        <v>96</v>
      </c>
      <c r="J5779" s="3" t="s">
        <v>97</v>
      </c>
      <c r="K5779" s="3" t="s">
        <v>1099</v>
      </c>
      <c r="L5779" s="3" t="s">
        <v>1103</v>
      </c>
      <c r="M5779" s="3" t="s">
        <v>470</v>
      </c>
      <c r="N5779" s="3" t="s">
        <v>1052</v>
      </c>
      <c r="O5779">
        <v>5</v>
      </c>
      <c r="P5779" s="3" t="s">
        <v>3400</v>
      </c>
      <c r="Q5779" s="3" t="s">
        <v>3400</v>
      </c>
      <c r="R5779" s="3" t="s">
        <v>3400</v>
      </c>
      <c r="S5779" s="3" t="s">
        <v>5719</v>
      </c>
      <c r="T5779" s="3" t="s">
        <v>5720</v>
      </c>
      <c r="U5779" s="3" t="s">
        <v>621</v>
      </c>
      <c r="V5779" s="3" t="s">
        <v>473</v>
      </c>
      <c r="W5779" s="3" t="s">
        <v>473</v>
      </c>
      <c r="X5779" s="3" t="s">
        <v>4733</v>
      </c>
      <c r="Y5779" s="3" t="s">
        <v>476</v>
      </c>
      <c r="Z5779" s="3" t="s">
        <v>489</v>
      </c>
      <c r="AA5779" s="3" t="s">
        <v>477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2</v>
      </c>
      <c r="BR5779">
        <v>0</v>
      </c>
      <c r="BS5779">
        <v>0</v>
      </c>
      <c r="BT5779">
        <v>0</v>
      </c>
      <c r="BU5779">
        <v>2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9</v>
      </c>
      <c r="CP5779">
        <v>0</v>
      </c>
      <c r="CQ5779">
        <v>0</v>
      </c>
      <c r="CR5779">
        <v>0</v>
      </c>
      <c r="CS5779">
        <v>9</v>
      </c>
      <c r="CT5779">
        <v>0</v>
      </c>
      <c r="CU5779">
        <v>0</v>
      </c>
      <c r="CV5779">
        <v>0</v>
      </c>
      <c r="CW5779">
        <v>2</v>
      </c>
      <c r="CX5779">
        <v>0</v>
      </c>
      <c r="CY5779">
        <v>0</v>
      </c>
      <c r="CZ5779">
        <v>0</v>
      </c>
      <c r="DA5779">
        <v>2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0</v>
      </c>
      <c r="DU5779">
        <v>1E-4</v>
      </c>
      <c r="DV5779">
        <v>0</v>
      </c>
      <c r="DW5779">
        <v>0</v>
      </c>
      <c r="DX5779">
        <v>0</v>
      </c>
      <c r="DY5779" s="4"/>
      <c r="DZ5779" s="3" t="s">
        <v>6503</v>
      </c>
      <c r="EA5779">
        <v>0</v>
      </c>
      <c r="EB5779">
        <v>0</v>
      </c>
      <c r="EC5779">
        <v>13</v>
      </c>
      <c r="ED5779">
        <v>0</v>
      </c>
      <c r="EE5779">
        <v>0</v>
      </c>
      <c r="EF5779">
        <v>13</v>
      </c>
      <c r="EG5779">
        <v>4.3333329999999997</v>
      </c>
      <c r="EH5779">
        <v>0</v>
      </c>
      <c r="EI5779" s="3" t="s">
        <v>8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150</v>
      </c>
      <c r="F5780" s="3" t="s">
        <v>1151</v>
      </c>
      <c r="G5780" s="3" t="s">
        <v>1152</v>
      </c>
      <c r="H5780" s="3" t="s">
        <v>1153</v>
      </c>
      <c r="I5780" s="3" t="s">
        <v>28</v>
      </c>
      <c r="J5780" s="3" t="s">
        <v>29</v>
      </c>
      <c r="K5780" s="3" t="s">
        <v>1050</v>
      </c>
      <c r="L5780" s="3" t="s">
        <v>1090</v>
      </c>
      <c r="M5780" s="3" t="s">
        <v>470</v>
      </c>
      <c r="N5780" s="3" t="s">
        <v>1052</v>
      </c>
      <c r="O5780">
        <v>3</v>
      </c>
      <c r="P5780" s="3" t="s">
        <v>3400</v>
      </c>
      <c r="Q5780" s="3" t="s">
        <v>3400</v>
      </c>
      <c r="R5780" s="3" t="s">
        <v>3400</v>
      </c>
      <c r="S5780" s="3" t="s">
        <v>1378</v>
      </c>
      <c r="T5780" s="3" t="s">
        <v>2413</v>
      </c>
      <c r="U5780" s="3" t="s">
        <v>540</v>
      </c>
      <c r="V5780" s="3" t="s">
        <v>473</v>
      </c>
      <c r="W5780" s="3" t="s">
        <v>473</v>
      </c>
      <c r="X5780" s="3" t="s">
        <v>4733</v>
      </c>
      <c r="Y5780" s="3" t="s">
        <v>476</v>
      </c>
      <c r="Z5780" s="3" t="s">
        <v>489</v>
      </c>
      <c r="AA5780" s="3" t="s">
        <v>477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2</v>
      </c>
      <c r="CP5780">
        <v>0</v>
      </c>
      <c r="CQ5780">
        <v>0</v>
      </c>
      <c r="CR5780">
        <v>0</v>
      </c>
      <c r="CS5780">
        <v>2</v>
      </c>
      <c r="CT5780">
        <v>0</v>
      </c>
      <c r="CU5780">
        <v>0</v>
      </c>
      <c r="CV5780">
        <v>0</v>
      </c>
      <c r="CW5780">
        <v>8</v>
      </c>
      <c r="CX5780">
        <v>0</v>
      </c>
      <c r="CY5780">
        <v>0</v>
      </c>
      <c r="CZ5780">
        <v>0</v>
      </c>
      <c r="DA5780">
        <v>8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3.413735</v>
      </c>
      <c r="DV5780">
        <v>0</v>
      </c>
      <c r="DW5780">
        <v>0</v>
      </c>
      <c r="DX5780">
        <v>0</v>
      </c>
      <c r="DY5780" s="4"/>
      <c r="DZ5780" s="3" t="s">
        <v>6503</v>
      </c>
      <c r="EA5780">
        <v>0</v>
      </c>
      <c r="EB5780">
        <v>0</v>
      </c>
      <c r="EC5780">
        <v>10</v>
      </c>
      <c r="ED5780">
        <v>0</v>
      </c>
      <c r="EE5780">
        <v>0</v>
      </c>
      <c r="EF5780">
        <v>10</v>
      </c>
      <c r="EG5780">
        <v>5</v>
      </c>
      <c r="EH5780">
        <v>0</v>
      </c>
      <c r="EI5780" s="3" t="s">
        <v>8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046</v>
      </c>
      <c r="F5781" s="3" t="s">
        <v>1047</v>
      </c>
      <c r="G5781" s="3" t="s">
        <v>1048</v>
      </c>
      <c r="H5781" s="3" t="s">
        <v>1049</v>
      </c>
      <c r="I5781" s="3" t="s">
        <v>349</v>
      </c>
      <c r="J5781" s="3" t="s">
        <v>350</v>
      </c>
      <c r="K5781" s="3" t="s">
        <v>1099</v>
      </c>
      <c r="L5781" s="3" t="s">
        <v>1103</v>
      </c>
      <c r="M5781" s="3" t="s">
        <v>470</v>
      </c>
      <c r="N5781" s="3" t="s">
        <v>1052</v>
      </c>
      <c r="O5781">
        <v>5</v>
      </c>
      <c r="P5781" s="3" t="s">
        <v>3400</v>
      </c>
      <c r="Q5781" s="3" t="s">
        <v>3400</v>
      </c>
      <c r="R5781" s="3" t="s">
        <v>3400</v>
      </c>
      <c r="S5781" s="3" t="s">
        <v>532</v>
      </c>
      <c r="T5781" s="3" t="s">
        <v>1844</v>
      </c>
      <c r="U5781" s="3" t="s">
        <v>486</v>
      </c>
      <c r="V5781" s="3" t="s">
        <v>473</v>
      </c>
      <c r="W5781" s="3" t="s">
        <v>473</v>
      </c>
      <c r="X5781" s="3" t="s">
        <v>4733</v>
      </c>
      <c r="Y5781" s="3" t="s">
        <v>476</v>
      </c>
      <c r="Z5781" s="3" t="s">
        <v>489</v>
      </c>
      <c r="AA5781" s="3" t="s">
        <v>477</v>
      </c>
      <c r="AB5781">
        <v>0</v>
      </c>
      <c r="AC5781">
        <v>2</v>
      </c>
      <c r="AD5781">
        <v>0</v>
      </c>
      <c r="AE5781">
        <v>0</v>
      </c>
      <c r="AF5781">
        <v>0</v>
      </c>
      <c r="AG5781">
        <v>2</v>
      </c>
      <c r="AH5781">
        <v>0</v>
      </c>
      <c r="AI5781">
        <v>0</v>
      </c>
      <c r="AJ5781">
        <v>0</v>
      </c>
      <c r="AK5781">
        <v>3</v>
      </c>
      <c r="AL5781">
        <v>0</v>
      </c>
      <c r="AM5781">
        <v>0</v>
      </c>
      <c r="AN5781">
        <v>0</v>
      </c>
      <c r="AO5781">
        <v>3</v>
      </c>
      <c r="AP5781">
        <v>0</v>
      </c>
      <c r="AQ5781">
        <v>0</v>
      </c>
      <c r="AR5781">
        <v>0</v>
      </c>
      <c r="AS5781">
        <v>11</v>
      </c>
      <c r="AT5781">
        <v>0</v>
      </c>
      <c r="AU5781">
        <v>0</v>
      </c>
      <c r="AV5781">
        <v>0</v>
      </c>
      <c r="AW5781">
        <v>11</v>
      </c>
      <c r="AX5781">
        <v>0</v>
      </c>
      <c r="AY5781">
        <v>0</v>
      </c>
      <c r="AZ5781">
        <v>0</v>
      </c>
      <c r="BA5781">
        <v>10</v>
      </c>
      <c r="BB5781">
        <v>0</v>
      </c>
      <c r="BC5781">
        <v>0</v>
      </c>
      <c r="BD5781">
        <v>0</v>
      </c>
      <c r="BE5781">
        <v>10</v>
      </c>
      <c r="BF5781">
        <v>0</v>
      </c>
      <c r="BG5781">
        <v>0</v>
      </c>
      <c r="BH5781">
        <v>0</v>
      </c>
      <c r="BI5781">
        <v>16</v>
      </c>
      <c r="BJ5781">
        <v>0</v>
      </c>
      <c r="BK5781">
        <v>0</v>
      </c>
      <c r="BL5781">
        <v>0</v>
      </c>
      <c r="BM5781">
        <v>16</v>
      </c>
      <c r="BN5781">
        <v>0</v>
      </c>
      <c r="BO5781">
        <v>0</v>
      </c>
      <c r="BP5781">
        <v>0</v>
      </c>
      <c r="BQ5781">
        <v>9</v>
      </c>
      <c r="BR5781">
        <v>0</v>
      </c>
      <c r="BS5781">
        <v>0</v>
      </c>
      <c r="BT5781">
        <v>0</v>
      </c>
      <c r="BU5781">
        <v>9</v>
      </c>
      <c r="BV5781">
        <v>0</v>
      </c>
      <c r="BW5781">
        <v>0</v>
      </c>
      <c r="BX5781">
        <v>0</v>
      </c>
      <c r="BY5781">
        <v>21</v>
      </c>
      <c r="BZ5781">
        <v>0</v>
      </c>
      <c r="CA5781">
        <v>0</v>
      </c>
      <c r="CB5781">
        <v>0</v>
      </c>
      <c r="CC5781">
        <v>21</v>
      </c>
      <c r="CD5781">
        <v>0</v>
      </c>
      <c r="CE5781">
        <v>0</v>
      </c>
      <c r="CF5781">
        <v>0</v>
      </c>
      <c r="CG5781">
        <v>10</v>
      </c>
      <c r="CH5781">
        <v>0</v>
      </c>
      <c r="CI5781">
        <v>0</v>
      </c>
      <c r="CJ5781">
        <v>0</v>
      </c>
      <c r="CK5781">
        <v>10</v>
      </c>
      <c r="CL5781">
        <v>0</v>
      </c>
      <c r="CM5781">
        <v>0</v>
      </c>
      <c r="CN5781">
        <v>0</v>
      </c>
      <c r="CO5781">
        <v>19</v>
      </c>
      <c r="CP5781">
        <v>0</v>
      </c>
      <c r="CQ5781">
        <v>0</v>
      </c>
      <c r="CR5781">
        <v>0</v>
      </c>
      <c r="CS5781">
        <v>19</v>
      </c>
      <c r="CT5781">
        <v>0</v>
      </c>
      <c r="CU5781">
        <v>0</v>
      </c>
      <c r="CV5781">
        <v>0</v>
      </c>
      <c r="CW5781">
        <v>25</v>
      </c>
      <c r="CX5781">
        <v>0</v>
      </c>
      <c r="CY5781">
        <v>0</v>
      </c>
      <c r="CZ5781">
        <v>0</v>
      </c>
      <c r="DA5781">
        <v>25</v>
      </c>
      <c r="DB5781">
        <v>0</v>
      </c>
      <c r="DC5781">
        <v>0</v>
      </c>
      <c r="DD5781">
        <v>0</v>
      </c>
      <c r="DE5781">
        <v>7</v>
      </c>
      <c r="DF5781">
        <v>0</v>
      </c>
      <c r="DG5781">
        <v>0</v>
      </c>
      <c r="DH5781">
        <v>0</v>
      </c>
      <c r="DI5781">
        <v>7</v>
      </c>
      <c r="DJ5781">
        <v>0</v>
      </c>
      <c r="DK5781">
        <v>0</v>
      </c>
      <c r="DL5781">
        <v>0</v>
      </c>
      <c r="DM5781">
        <v>13</v>
      </c>
      <c r="DN5781">
        <v>0</v>
      </c>
      <c r="DO5781">
        <v>0</v>
      </c>
      <c r="DP5781">
        <v>0</v>
      </c>
      <c r="DQ5781">
        <v>13</v>
      </c>
      <c r="DR5781">
        <v>0</v>
      </c>
      <c r="DS5781">
        <v>0</v>
      </c>
      <c r="DT5781">
        <v>13</v>
      </c>
      <c r="DU5781">
        <v>4.3</v>
      </c>
      <c r="DV5781">
        <v>0</v>
      </c>
      <c r="DW5781">
        <v>0</v>
      </c>
      <c r="DX5781">
        <v>0</v>
      </c>
      <c r="DY5781" s="4"/>
      <c r="DZ5781" s="3" t="s">
        <v>6503</v>
      </c>
      <c r="EA5781">
        <v>0</v>
      </c>
      <c r="EB5781">
        <v>0</v>
      </c>
      <c r="EC5781">
        <v>146</v>
      </c>
      <c r="ED5781">
        <v>0</v>
      </c>
      <c r="EE5781">
        <v>0</v>
      </c>
      <c r="EF5781">
        <v>146</v>
      </c>
      <c r="EG5781">
        <v>12.166667</v>
      </c>
      <c r="EH5781">
        <v>0</v>
      </c>
      <c r="EI5781" s="3" t="s">
        <v>8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109</v>
      </c>
      <c r="F5782" s="3" t="s">
        <v>1110</v>
      </c>
      <c r="G5782" s="3" t="s">
        <v>1111</v>
      </c>
      <c r="H5782" s="3" t="s">
        <v>1112</v>
      </c>
      <c r="I5782" s="3" t="s">
        <v>177</v>
      </c>
      <c r="J5782" s="3" t="s">
        <v>178</v>
      </c>
      <c r="K5782" s="3" t="s">
        <v>1099</v>
      </c>
      <c r="L5782" s="3" t="s">
        <v>1100</v>
      </c>
      <c r="M5782" s="3" t="s">
        <v>470</v>
      </c>
      <c r="N5782" s="3" t="s">
        <v>1052</v>
      </c>
      <c r="O5782">
        <v>5</v>
      </c>
      <c r="P5782" s="3" t="s">
        <v>3400</v>
      </c>
      <c r="Q5782" s="3" t="s">
        <v>3400</v>
      </c>
      <c r="R5782" s="3" t="s">
        <v>3400</v>
      </c>
      <c r="S5782" s="3" t="s">
        <v>929</v>
      </c>
      <c r="T5782" s="3" t="s">
        <v>4521</v>
      </c>
      <c r="U5782" s="3" t="s">
        <v>493</v>
      </c>
      <c r="V5782" s="3" t="s">
        <v>473</v>
      </c>
      <c r="W5782" s="3" t="s">
        <v>4731</v>
      </c>
      <c r="X5782" s="3" t="s">
        <v>4732</v>
      </c>
      <c r="Y5782" s="3" t="s">
        <v>476</v>
      </c>
      <c r="Z5782" s="3" t="s">
        <v>3626</v>
      </c>
      <c r="AA5782" s="3" t="s">
        <v>477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1</v>
      </c>
      <c r="BS5782">
        <v>0</v>
      </c>
      <c r="BT5782">
        <v>0</v>
      </c>
      <c r="BU5782">
        <v>1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2</v>
      </c>
      <c r="CQ5782">
        <v>0</v>
      </c>
      <c r="CR5782">
        <v>0</v>
      </c>
      <c r="CS5782">
        <v>2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137.69123999999999</v>
      </c>
      <c r="DV5782">
        <v>0</v>
      </c>
      <c r="DW5782">
        <v>0</v>
      </c>
      <c r="DX5782">
        <v>0</v>
      </c>
      <c r="DY5782" s="4"/>
      <c r="DZ5782" s="3" t="s">
        <v>6503</v>
      </c>
      <c r="EA5782">
        <v>0</v>
      </c>
      <c r="EB5782">
        <v>0</v>
      </c>
      <c r="EC5782">
        <v>3</v>
      </c>
      <c r="ED5782">
        <v>0</v>
      </c>
      <c r="EE5782">
        <v>0</v>
      </c>
      <c r="EF5782">
        <v>3</v>
      </c>
      <c r="EG5782">
        <v>1.5</v>
      </c>
      <c r="EH5782">
        <v>0</v>
      </c>
      <c r="EI5782" s="3" t="s">
        <v>8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150</v>
      </c>
      <c r="F5783" s="3" t="s">
        <v>1151</v>
      </c>
      <c r="G5783" s="3" t="s">
        <v>1152</v>
      </c>
      <c r="H5783" s="3" t="s">
        <v>1153</v>
      </c>
      <c r="I5783" s="3" t="s">
        <v>192</v>
      </c>
      <c r="J5783" s="3" t="s">
        <v>193</v>
      </c>
      <c r="K5783" s="3" t="s">
        <v>1099</v>
      </c>
      <c r="L5783" s="3" t="s">
        <v>1100</v>
      </c>
      <c r="M5783" s="3" t="s">
        <v>470</v>
      </c>
      <c r="N5783" s="3" t="s">
        <v>1052</v>
      </c>
      <c r="O5783">
        <v>4</v>
      </c>
      <c r="P5783" s="3" t="s">
        <v>3400</v>
      </c>
      <c r="Q5783" s="3" t="s">
        <v>3400</v>
      </c>
      <c r="R5783" s="3" t="s">
        <v>3400</v>
      </c>
      <c r="S5783" s="3" t="s">
        <v>719</v>
      </c>
      <c r="T5783" s="3" t="s">
        <v>2050</v>
      </c>
      <c r="U5783" s="3" t="s">
        <v>493</v>
      </c>
      <c r="V5783" s="3" t="s">
        <v>473</v>
      </c>
      <c r="W5783" s="3" t="s">
        <v>4731</v>
      </c>
      <c r="X5783" s="3" t="s">
        <v>4732</v>
      </c>
      <c r="Y5783" s="3" t="s">
        <v>476</v>
      </c>
      <c r="Z5783" s="3" t="s">
        <v>3626</v>
      </c>
      <c r="AA5783" s="3" t="s">
        <v>477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55</v>
      </c>
      <c r="CY5783">
        <v>0</v>
      </c>
      <c r="CZ5783">
        <v>0</v>
      </c>
      <c r="DA5783">
        <v>55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9.75</v>
      </c>
      <c r="DV5783">
        <v>0</v>
      </c>
      <c r="DW5783">
        <v>0</v>
      </c>
      <c r="DX5783">
        <v>0</v>
      </c>
      <c r="DY5783" s="4"/>
      <c r="DZ5783" s="3" t="s">
        <v>6503</v>
      </c>
      <c r="EA5783">
        <v>0</v>
      </c>
      <c r="EB5783">
        <v>0</v>
      </c>
      <c r="EC5783">
        <v>55</v>
      </c>
      <c r="ED5783">
        <v>0</v>
      </c>
      <c r="EE5783">
        <v>0</v>
      </c>
      <c r="EF5783">
        <v>55</v>
      </c>
      <c r="EG5783">
        <v>55</v>
      </c>
      <c r="EH5783">
        <v>0</v>
      </c>
      <c r="EI5783" s="3" t="s">
        <v>8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109</v>
      </c>
      <c r="F5784" s="3" t="s">
        <v>1110</v>
      </c>
      <c r="G5784" s="3" t="s">
        <v>1111</v>
      </c>
      <c r="H5784" s="3" t="s">
        <v>1112</v>
      </c>
      <c r="I5784" s="3" t="s">
        <v>391</v>
      </c>
      <c r="J5784" s="3" t="s">
        <v>392</v>
      </c>
      <c r="K5784" s="3" t="s">
        <v>1099</v>
      </c>
      <c r="L5784" s="3" t="s">
        <v>1103</v>
      </c>
      <c r="M5784" s="3" t="s">
        <v>470</v>
      </c>
      <c r="N5784" s="3" t="s">
        <v>1052</v>
      </c>
      <c r="O5784">
        <v>5</v>
      </c>
      <c r="P5784" s="3" t="s">
        <v>3400</v>
      </c>
      <c r="Q5784" s="3" t="s">
        <v>3400</v>
      </c>
      <c r="R5784" s="3" t="s">
        <v>3400</v>
      </c>
      <c r="S5784" s="3" t="s">
        <v>918</v>
      </c>
      <c r="T5784" s="3" t="s">
        <v>2255</v>
      </c>
      <c r="U5784" s="3" t="s">
        <v>597</v>
      </c>
      <c r="V5784" s="3" t="s">
        <v>733</v>
      </c>
      <c r="W5784" s="3" t="s">
        <v>734</v>
      </c>
      <c r="X5784" s="3" t="s">
        <v>734</v>
      </c>
      <c r="Y5784" s="3" t="s">
        <v>509</v>
      </c>
      <c r="Z5784" s="3" t="s">
        <v>489</v>
      </c>
      <c r="AA5784" s="3" t="s">
        <v>477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2</v>
      </c>
      <c r="CX5784">
        <v>0</v>
      </c>
      <c r="CY5784">
        <v>0</v>
      </c>
      <c r="CZ5784">
        <v>0</v>
      </c>
      <c r="DA5784">
        <v>2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25</v>
      </c>
      <c r="DV5784">
        <v>0</v>
      </c>
      <c r="DW5784">
        <v>0</v>
      </c>
      <c r="DX5784">
        <v>0</v>
      </c>
      <c r="DY5784" s="4"/>
      <c r="DZ5784" s="3" t="s">
        <v>6503</v>
      </c>
      <c r="EA5784">
        <v>0</v>
      </c>
      <c r="EB5784">
        <v>0</v>
      </c>
      <c r="EC5784">
        <v>2</v>
      </c>
      <c r="ED5784">
        <v>0</v>
      </c>
      <c r="EE5784">
        <v>0</v>
      </c>
      <c r="EF5784">
        <v>2</v>
      </c>
      <c r="EG5784">
        <v>2</v>
      </c>
      <c r="EH5784">
        <v>0</v>
      </c>
      <c r="EI5784" s="3" t="s">
        <v>8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046</v>
      </c>
      <c r="F5785" s="3" t="s">
        <v>1047</v>
      </c>
      <c r="G5785" s="3" t="s">
        <v>1048</v>
      </c>
      <c r="H5785" s="3" t="s">
        <v>1049</v>
      </c>
      <c r="I5785" s="3" t="s">
        <v>130</v>
      </c>
      <c r="J5785" s="3" t="s">
        <v>131</v>
      </c>
      <c r="K5785" s="3" t="s">
        <v>1099</v>
      </c>
      <c r="L5785" s="3" t="s">
        <v>1103</v>
      </c>
      <c r="M5785" s="3" t="s">
        <v>470</v>
      </c>
      <c r="N5785" s="3" t="s">
        <v>1052</v>
      </c>
      <c r="O5785">
        <v>5</v>
      </c>
      <c r="P5785" s="3" t="s">
        <v>3400</v>
      </c>
      <c r="Q5785" s="3" t="s">
        <v>3400</v>
      </c>
      <c r="R5785" s="3" t="s">
        <v>3400</v>
      </c>
      <c r="S5785" s="3" t="s">
        <v>722</v>
      </c>
      <c r="T5785" s="3" t="s">
        <v>2053</v>
      </c>
      <c r="U5785" s="3" t="s">
        <v>493</v>
      </c>
      <c r="V5785" s="3" t="s">
        <v>473</v>
      </c>
      <c r="W5785" s="3" t="s">
        <v>4731</v>
      </c>
      <c r="X5785" s="3" t="s">
        <v>4732</v>
      </c>
      <c r="Y5785" s="3" t="s">
        <v>476</v>
      </c>
      <c r="Z5785" s="3" t="s">
        <v>3626</v>
      </c>
      <c r="AA5785" s="3" t="s">
        <v>477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7</v>
      </c>
      <c r="AM5785">
        <v>0</v>
      </c>
      <c r="AN5785">
        <v>0</v>
      </c>
      <c r="AO5785">
        <v>7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5</v>
      </c>
      <c r="BC5785">
        <v>0</v>
      </c>
      <c r="BD5785">
        <v>0</v>
      </c>
      <c r="BE5785">
        <v>5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21</v>
      </c>
      <c r="CA5785">
        <v>0</v>
      </c>
      <c r="CB5785">
        <v>0</v>
      </c>
      <c r="CC5785">
        <v>21</v>
      </c>
      <c r="CD5785">
        <v>0</v>
      </c>
      <c r="CE5785">
        <v>0</v>
      </c>
      <c r="CF5785">
        <v>0</v>
      </c>
      <c r="CG5785">
        <v>0</v>
      </c>
      <c r="CH5785">
        <v>32</v>
      </c>
      <c r="CI5785">
        <v>0</v>
      </c>
      <c r="CJ5785">
        <v>0</v>
      </c>
      <c r="CK5785">
        <v>32</v>
      </c>
      <c r="CL5785">
        <v>0</v>
      </c>
      <c r="CM5785">
        <v>0</v>
      </c>
      <c r="CN5785">
        <v>0</v>
      </c>
      <c r="CO5785">
        <v>0</v>
      </c>
      <c r="CP5785">
        <v>16</v>
      </c>
      <c r="CQ5785">
        <v>0</v>
      </c>
      <c r="CR5785">
        <v>0</v>
      </c>
      <c r="CS5785">
        <v>16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16.53</v>
      </c>
      <c r="DV5785">
        <v>0</v>
      </c>
      <c r="DW5785">
        <v>0</v>
      </c>
      <c r="DX5785">
        <v>0</v>
      </c>
      <c r="DY5785" s="4"/>
      <c r="DZ5785" s="3" t="s">
        <v>6503</v>
      </c>
      <c r="EA5785">
        <v>0</v>
      </c>
      <c r="EB5785">
        <v>0</v>
      </c>
      <c r="EC5785">
        <v>81</v>
      </c>
      <c r="ED5785">
        <v>0</v>
      </c>
      <c r="EE5785">
        <v>0</v>
      </c>
      <c r="EF5785">
        <v>81</v>
      </c>
      <c r="EG5785">
        <v>16.2</v>
      </c>
      <c r="EH5785">
        <v>0</v>
      </c>
      <c r="EI5785" s="3" t="s">
        <v>8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129</v>
      </c>
      <c r="F5786" s="3" t="s">
        <v>1130</v>
      </c>
      <c r="G5786" s="3" t="s">
        <v>1131</v>
      </c>
      <c r="H5786" s="3" t="s">
        <v>1132</v>
      </c>
      <c r="I5786" s="3" t="s">
        <v>244</v>
      </c>
      <c r="J5786" s="3" t="s">
        <v>245</v>
      </c>
      <c r="K5786" s="3" t="s">
        <v>1099</v>
      </c>
      <c r="L5786" s="3" t="s">
        <v>1103</v>
      </c>
      <c r="M5786" s="3" t="s">
        <v>470</v>
      </c>
      <c r="N5786" s="3" t="s">
        <v>1052</v>
      </c>
      <c r="O5786">
        <v>4</v>
      </c>
      <c r="P5786" s="3" t="s">
        <v>3400</v>
      </c>
      <c r="Q5786" s="3" t="s">
        <v>3400</v>
      </c>
      <c r="R5786" s="3" t="s">
        <v>3400</v>
      </c>
      <c r="S5786" s="3" t="s">
        <v>676</v>
      </c>
      <c r="T5786" s="3" t="s">
        <v>1993</v>
      </c>
      <c r="U5786" s="3" t="s">
        <v>493</v>
      </c>
      <c r="V5786" s="3" t="s">
        <v>473</v>
      </c>
      <c r="W5786" s="3" t="s">
        <v>473</v>
      </c>
      <c r="X5786" s="3" t="s">
        <v>4733</v>
      </c>
      <c r="Y5786" s="3" t="s">
        <v>476</v>
      </c>
      <c r="Z5786" s="3" t="s">
        <v>489</v>
      </c>
      <c r="AA5786" s="3" t="s">
        <v>477</v>
      </c>
      <c r="AB5786">
        <v>0</v>
      </c>
      <c r="AC5786">
        <v>44</v>
      </c>
      <c r="AD5786">
        <v>0</v>
      </c>
      <c r="AE5786">
        <v>0</v>
      </c>
      <c r="AF5786">
        <v>0</v>
      </c>
      <c r="AG5786">
        <v>44</v>
      </c>
      <c r="AH5786">
        <v>0</v>
      </c>
      <c r="AI5786">
        <v>0</v>
      </c>
      <c r="AJ5786">
        <v>0</v>
      </c>
      <c r="AK5786">
        <v>2</v>
      </c>
      <c r="AL5786">
        <v>0</v>
      </c>
      <c r="AM5786">
        <v>0</v>
      </c>
      <c r="AN5786">
        <v>0</v>
      </c>
      <c r="AO5786">
        <v>2</v>
      </c>
      <c r="AP5786">
        <v>0</v>
      </c>
      <c r="AQ5786">
        <v>0</v>
      </c>
      <c r="AR5786">
        <v>0</v>
      </c>
      <c r="AS5786">
        <v>23</v>
      </c>
      <c r="AT5786">
        <v>0</v>
      </c>
      <c r="AU5786">
        <v>0</v>
      </c>
      <c r="AV5786">
        <v>0</v>
      </c>
      <c r="AW5786">
        <v>23</v>
      </c>
      <c r="AX5786">
        <v>0</v>
      </c>
      <c r="AY5786">
        <v>0</v>
      </c>
      <c r="AZ5786">
        <v>0</v>
      </c>
      <c r="BA5786">
        <v>8</v>
      </c>
      <c r="BB5786">
        <v>0</v>
      </c>
      <c r="BC5786">
        <v>0</v>
      </c>
      <c r="BD5786">
        <v>0</v>
      </c>
      <c r="BE5786">
        <v>8</v>
      </c>
      <c r="BF5786">
        <v>0</v>
      </c>
      <c r="BG5786">
        <v>0</v>
      </c>
      <c r="BH5786">
        <v>0</v>
      </c>
      <c r="BI5786">
        <v>41</v>
      </c>
      <c r="BJ5786">
        <v>0</v>
      </c>
      <c r="BK5786">
        <v>0</v>
      </c>
      <c r="BL5786">
        <v>0</v>
      </c>
      <c r="BM5786">
        <v>41</v>
      </c>
      <c r="BN5786">
        <v>0</v>
      </c>
      <c r="BO5786">
        <v>0</v>
      </c>
      <c r="BP5786">
        <v>0</v>
      </c>
      <c r="BQ5786">
        <v>25</v>
      </c>
      <c r="BR5786">
        <v>0</v>
      </c>
      <c r="BS5786">
        <v>0</v>
      </c>
      <c r="BT5786">
        <v>0</v>
      </c>
      <c r="BU5786">
        <v>25</v>
      </c>
      <c r="BV5786">
        <v>0</v>
      </c>
      <c r="BW5786">
        <v>0</v>
      </c>
      <c r="BX5786">
        <v>0</v>
      </c>
      <c r="BY5786">
        <v>25</v>
      </c>
      <c r="BZ5786">
        <v>0</v>
      </c>
      <c r="CA5786">
        <v>0</v>
      </c>
      <c r="CB5786">
        <v>0</v>
      </c>
      <c r="CC5786">
        <v>25</v>
      </c>
      <c r="CD5786">
        <v>0</v>
      </c>
      <c r="CE5786">
        <v>0</v>
      </c>
      <c r="CF5786">
        <v>0</v>
      </c>
      <c r="CG5786">
        <v>36</v>
      </c>
      <c r="CH5786">
        <v>0</v>
      </c>
      <c r="CI5786">
        <v>0</v>
      </c>
      <c r="CJ5786">
        <v>0</v>
      </c>
      <c r="CK5786">
        <v>36</v>
      </c>
      <c r="CL5786">
        <v>0</v>
      </c>
      <c r="CM5786">
        <v>0</v>
      </c>
      <c r="CN5786">
        <v>0</v>
      </c>
      <c r="CO5786">
        <v>54</v>
      </c>
      <c r="CP5786">
        <v>0</v>
      </c>
      <c r="CQ5786">
        <v>0</v>
      </c>
      <c r="CR5786">
        <v>0</v>
      </c>
      <c r="CS5786">
        <v>54</v>
      </c>
      <c r="CT5786">
        <v>0</v>
      </c>
      <c r="CU5786">
        <v>0</v>
      </c>
      <c r="CV5786">
        <v>0</v>
      </c>
      <c r="CW5786">
        <v>57</v>
      </c>
      <c r="CX5786">
        <v>0</v>
      </c>
      <c r="CY5786">
        <v>0</v>
      </c>
      <c r="CZ5786">
        <v>0</v>
      </c>
      <c r="DA5786">
        <v>57</v>
      </c>
      <c r="DB5786">
        <v>0</v>
      </c>
      <c r="DC5786">
        <v>0</v>
      </c>
      <c r="DD5786">
        <v>0</v>
      </c>
      <c r="DE5786">
        <v>21</v>
      </c>
      <c r="DF5786">
        <v>0</v>
      </c>
      <c r="DG5786">
        <v>0</v>
      </c>
      <c r="DH5786">
        <v>0</v>
      </c>
      <c r="DI5786">
        <v>21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1.155</v>
      </c>
      <c r="DV5786">
        <v>0</v>
      </c>
      <c r="DW5786">
        <v>0</v>
      </c>
      <c r="DX5786">
        <v>0</v>
      </c>
      <c r="DY5786" s="4"/>
      <c r="DZ5786" s="3" t="s">
        <v>6503</v>
      </c>
      <c r="EA5786">
        <v>0</v>
      </c>
      <c r="EB5786">
        <v>0</v>
      </c>
      <c r="EC5786">
        <v>336</v>
      </c>
      <c r="ED5786">
        <v>0</v>
      </c>
      <c r="EE5786">
        <v>0</v>
      </c>
      <c r="EF5786">
        <v>336</v>
      </c>
      <c r="EG5786">
        <v>30.545455</v>
      </c>
      <c r="EH5786">
        <v>0</v>
      </c>
      <c r="EI5786" s="3" t="s">
        <v>8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129</v>
      </c>
      <c r="F5787" s="3" t="s">
        <v>1130</v>
      </c>
      <c r="G5787" s="3" t="s">
        <v>1131</v>
      </c>
      <c r="H5787" s="3" t="s">
        <v>1132</v>
      </c>
      <c r="I5787" s="3" t="s">
        <v>48</v>
      </c>
      <c r="J5787" s="3" t="s">
        <v>49</v>
      </c>
      <c r="K5787" s="3" t="s">
        <v>1050</v>
      </c>
      <c r="L5787" s="3" t="s">
        <v>1090</v>
      </c>
      <c r="M5787" s="3" t="s">
        <v>470</v>
      </c>
      <c r="N5787" s="3" t="s">
        <v>1052</v>
      </c>
      <c r="O5787">
        <v>4</v>
      </c>
      <c r="P5787" s="3" t="s">
        <v>3400</v>
      </c>
      <c r="Q5787" s="3" t="s">
        <v>3400</v>
      </c>
      <c r="R5787" s="3" t="s">
        <v>3400</v>
      </c>
      <c r="S5787" s="3" t="s">
        <v>945</v>
      </c>
      <c r="T5787" s="3" t="s">
        <v>2290</v>
      </c>
      <c r="U5787" s="3" t="s">
        <v>597</v>
      </c>
      <c r="V5787" s="3" t="s">
        <v>733</v>
      </c>
      <c r="W5787" s="3" t="s">
        <v>734</v>
      </c>
      <c r="X5787" s="3" t="s">
        <v>734</v>
      </c>
      <c r="Y5787" s="3" t="s">
        <v>509</v>
      </c>
      <c r="Z5787" s="3" t="s">
        <v>489</v>
      </c>
      <c r="AA5787" s="3" t="s">
        <v>477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2</v>
      </c>
      <c r="BB5787">
        <v>0</v>
      </c>
      <c r="BC5787">
        <v>0</v>
      </c>
      <c r="BD5787">
        <v>0</v>
      </c>
      <c r="BE5787">
        <v>2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8</v>
      </c>
      <c r="DF5787">
        <v>0</v>
      </c>
      <c r="DG5787">
        <v>0</v>
      </c>
      <c r="DH5787">
        <v>0</v>
      </c>
      <c r="DI5787">
        <v>8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4.3375000000000004</v>
      </c>
      <c r="DV5787">
        <v>0</v>
      </c>
      <c r="DW5787">
        <v>0</v>
      </c>
      <c r="DX5787">
        <v>0</v>
      </c>
      <c r="DY5787" s="4"/>
      <c r="DZ5787" s="3" t="s">
        <v>6503</v>
      </c>
      <c r="EA5787">
        <v>0</v>
      </c>
      <c r="EB5787">
        <v>0</v>
      </c>
      <c r="EC5787">
        <v>10</v>
      </c>
      <c r="ED5787">
        <v>0</v>
      </c>
      <c r="EE5787">
        <v>0</v>
      </c>
      <c r="EF5787">
        <v>10</v>
      </c>
      <c r="EG5787">
        <v>5</v>
      </c>
      <c r="EH5787">
        <v>0</v>
      </c>
      <c r="EI5787" s="3" t="s">
        <v>8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129</v>
      </c>
      <c r="F5788" s="3" t="s">
        <v>1130</v>
      </c>
      <c r="G5788" s="3" t="s">
        <v>1131</v>
      </c>
      <c r="H5788" s="3" t="s">
        <v>1132</v>
      </c>
      <c r="I5788" s="3" t="s">
        <v>292</v>
      </c>
      <c r="J5788" s="3" t="s">
        <v>293</v>
      </c>
      <c r="K5788" s="3" t="s">
        <v>1099</v>
      </c>
      <c r="L5788" s="3" t="s">
        <v>1100</v>
      </c>
      <c r="M5788" s="3" t="s">
        <v>470</v>
      </c>
      <c r="N5788" s="3" t="s">
        <v>1052</v>
      </c>
      <c r="O5788">
        <v>3</v>
      </c>
      <c r="P5788" s="3" t="s">
        <v>3400</v>
      </c>
      <c r="Q5788" s="3" t="s">
        <v>3400</v>
      </c>
      <c r="R5788" s="3" t="s">
        <v>3400</v>
      </c>
      <c r="S5788" s="3" t="s">
        <v>497</v>
      </c>
      <c r="T5788" s="3" t="s">
        <v>1805</v>
      </c>
      <c r="U5788" s="3" t="s">
        <v>486</v>
      </c>
      <c r="V5788" s="3" t="s">
        <v>473</v>
      </c>
      <c r="W5788" s="3" t="s">
        <v>473</v>
      </c>
      <c r="X5788" s="3" t="s">
        <v>4733</v>
      </c>
      <c r="Y5788" s="3" t="s">
        <v>476</v>
      </c>
      <c r="Z5788" s="3" t="s">
        <v>3625</v>
      </c>
      <c r="AA5788" s="3" t="s">
        <v>477</v>
      </c>
      <c r="AB5788">
        <v>0</v>
      </c>
      <c r="AC5788">
        <v>8</v>
      </c>
      <c r="AD5788">
        <v>0</v>
      </c>
      <c r="AE5788">
        <v>0</v>
      </c>
      <c r="AF5788">
        <v>0</v>
      </c>
      <c r="AG5788">
        <v>8</v>
      </c>
      <c r="AH5788">
        <v>0</v>
      </c>
      <c r="AI5788">
        <v>0</v>
      </c>
      <c r="AJ5788">
        <v>0</v>
      </c>
      <c r="AK5788">
        <v>12</v>
      </c>
      <c r="AL5788">
        <v>0</v>
      </c>
      <c r="AM5788">
        <v>0</v>
      </c>
      <c r="AN5788">
        <v>0</v>
      </c>
      <c r="AO5788">
        <v>12</v>
      </c>
      <c r="AP5788">
        <v>0</v>
      </c>
      <c r="AQ5788">
        <v>0</v>
      </c>
      <c r="AR5788">
        <v>0</v>
      </c>
      <c r="AS5788">
        <v>8</v>
      </c>
      <c r="AT5788">
        <v>0</v>
      </c>
      <c r="AU5788">
        <v>0</v>
      </c>
      <c r="AV5788">
        <v>0</v>
      </c>
      <c r="AW5788">
        <v>8</v>
      </c>
      <c r="AX5788">
        <v>0</v>
      </c>
      <c r="AY5788">
        <v>0</v>
      </c>
      <c r="AZ5788">
        <v>0</v>
      </c>
      <c r="BA5788">
        <v>5</v>
      </c>
      <c r="BB5788">
        <v>0</v>
      </c>
      <c r="BC5788">
        <v>0</v>
      </c>
      <c r="BD5788">
        <v>0</v>
      </c>
      <c r="BE5788">
        <v>5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20</v>
      </c>
      <c r="BZ5788">
        <v>0</v>
      </c>
      <c r="CA5788">
        <v>0</v>
      </c>
      <c r="CB5788">
        <v>0</v>
      </c>
      <c r="CC5788">
        <v>20</v>
      </c>
      <c r="CD5788">
        <v>0</v>
      </c>
      <c r="CE5788">
        <v>0</v>
      </c>
      <c r="CF5788">
        <v>0</v>
      </c>
      <c r="CG5788">
        <v>6</v>
      </c>
      <c r="CH5788">
        <v>0</v>
      </c>
      <c r="CI5788">
        <v>0</v>
      </c>
      <c r="CJ5788">
        <v>0</v>
      </c>
      <c r="CK5788">
        <v>6</v>
      </c>
      <c r="CL5788">
        <v>0</v>
      </c>
      <c r="CM5788">
        <v>0</v>
      </c>
      <c r="CN5788">
        <v>0</v>
      </c>
      <c r="CO5788">
        <v>7</v>
      </c>
      <c r="CP5788">
        <v>0</v>
      </c>
      <c r="CQ5788">
        <v>0</v>
      </c>
      <c r="CR5788">
        <v>0</v>
      </c>
      <c r="CS5788">
        <v>7</v>
      </c>
      <c r="CT5788">
        <v>0</v>
      </c>
      <c r="CU5788">
        <v>0</v>
      </c>
      <c r="CV5788">
        <v>0</v>
      </c>
      <c r="CW5788">
        <v>4</v>
      </c>
      <c r="CX5788">
        <v>0</v>
      </c>
      <c r="CY5788">
        <v>0</v>
      </c>
      <c r="CZ5788">
        <v>0</v>
      </c>
      <c r="DA5788">
        <v>4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10</v>
      </c>
      <c r="DN5788">
        <v>0</v>
      </c>
      <c r="DO5788">
        <v>0</v>
      </c>
      <c r="DP5788">
        <v>0</v>
      </c>
      <c r="DQ5788">
        <v>10</v>
      </c>
      <c r="DR5788">
        <v>0</v>
      </c>
      <c r="DS5788">
        <v>0</v>
      </c>
      <c r="DT5788">
        <v>10</v>
      </c>
      <c r="DU5788">
        <v>4.99</v>
      </c>
      <c r="DV5788">
        <v>0</v>
      </c>
      <c r="DW5788">
        <v>0</v>
      </c>
      <c r="DX5788">
        <v>0</v>
      </c>
      <c r="DY5788" s="4"/>
      <c r="DZ5788" s="3" t="s">
        <v>6503</v>
      </c>
      <c r="EA5788">
        <v>0</v>
      </c>
      <c r="EB5788">
        <v>0</v>
      </c>
      <c r="EC5788">
        <v>80</v>
      </c>
      <c r="ED5788">
        <v>0</v>
      </c>
      <c r="EE5788">
        <v>0</v>
      </c>
      <c r="EF5788">
        <v>80</v>
      </c>
      <c r="EG5788">
        <v>8.8888890000000007</v>
      </c>
      <c r="EH5788">
        <v>0</v>
      </c>
      <c r="EI5788" s="3" t="s">
        <v>8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046</v>
      </c>
      <c r="F5789" s="3" t="s">
        <v>1047</v>
      </c>
      <c r="G5789" s="3" t="s">
        <v>1048</v>
      </c>
      <c r="H5789" s="3" t="s">
        <v>1049</v>
      </c>
      <c r="I5789" s="3" t="s">
        <v>194</v>
      </c>
      <c r="J5789" s="3" t="s">
        <v>195</v>
      </c>
      <c r="K5789" s="3" t="s">
        <v>1099</v>
      </c>
      <c r="L5789" s="3" t="s">
        <v>1100</v>
      </c>
      <c r="M5789" s="3" t="s">
        <v>470</v>
      </c>
      <c r="N5789" s="3" t="s">
        <v>1052</v>
      </c>
      <c r="O5789">
        <v>5</v>
      </c>
      <c r="P5789" s="3" t="s">
        <v>3400</v>
      </c>
      <c r="Q5789" s="3" t="s">
        <v>3400</v>
      </c>
      <c r="R5789" s="3" t="s">
        <v>3400</v>
      </c>
      <c r="S5789" s="3" t="s">
        <v>836</v>
      </c>
      <c r="T5789" s="3" t="s">
        <v>2159</v>
      </c>
      <c r="U5789" s="3" t="s">
        <v>493</v>
      </c>
      <c r="V5789" s="3" t="s">
        <v>473</v>
      </c>
      <c r="W5789" s="3" t="s">
        <v>4731</v>
      </c>
      <c r="X5789" s="3" t="s">
        <v>4732</v>
      </c>
      <c r="Y5789" s="3" t="s">
        <v>476</v>
      </c>
      <c r="Z5789" s="3" t="s">
        <v>3626</v>
      </c>
      <c r="AA5789" s="3" t="s">
        <v>477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27</v>
      </c>
      <c r="AM5789">
        <v>0</v>
      </c>
      <c r="AN5789">
        <v>0</v>
      </c>
      <c r="AO5789">
        <v>27</v>
      </c>
      <c r="AP5789">
        <v>0</v>
      </c>
      <c r="AQ5789">
        <v>0</v>
      </c>
      <c r="AR5789">
        <v>0</v>
      </c>
      <c r="AS5789">
        <v>0</v>
      </c>
      <c r="AT5789">
        <v>1</v>
      </c>
      <c r="AU5789">
        <v>0</v>
      </c>
      <c r="AV5789">
        <v>0</v>
      </c>
      <c r="AW5789">
        <v>1</v>
      </c>
      <c r="AX5789">
        <v>0</v>
      </c>
      <c r="AY5789">
        <v>0</v>
      </c>
      <c r="AZ5789">
        <v>0</v>
      </c>
      <c r="BA5789">
        <v>0</v>
      </c>
      <c r="BB5789">
        <v>1</v>
      </c>
      <c r="BC5789">
        <v>0</v>
      </c>
      <c r="BD5789">
        <v>0</v>
      </c>
      <c r="BE5789">
        <v>1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1</v>
      </c>
      <c r="CQ5789">
        <v>0</v>
      </c>
      <c r="CR5789">
        <v>0</v>
      </c>
      <c r="CS5789">
        <v>1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3</v>
      </c>
      <c r="DG5789">
        <v>0</v>
      </c>
      <c r="DH5789">
        <v>0</v>
      </c>
      <c r="DI5789">
        <v>3</v>
      </c>
      <c r="DJ5789">
        <v>0</v>
      </c>
      <c r="DK5789">
        <v>0</v>
      </c>
      <c r="DL5789">
        <v>0</v>
      </c>
      <c r="DM5789">
        <v>0</v>
      </c>
      <c r="DN5789">
        <v>16</v>
      </c>
      <c r="DO5789">
        <v>0</v>
      </c>
      <c r="DP5789">
        <v>0</v>
      </c>
      <c r="DQ5789">
        <v>16</v>
      </c>
      <c r="DR5789">
        <v>0</v>
      </c>
      <c r="DS5789">
        <v>0</v>
      </c>
      <c r="DT5789">
        <v>16</v>
      </c>
      <c r="DU5789">
        <v>6.13</v>
      </c>
      <c r="DV5789">
        <v>0</v>
      </c>
      <c r="DW5789">
        <v>0</v>
      </c>
      <c r="DX5789">
        <v>0</v>
      </c>
      <c r="DY5789" s="4"/>
      <c r="DZ5789" s="3" t="s">
        <v>6503</v>
      </c>
      <c r="EA5789">
        <v>0</v>
      </c>
      <c r="EB5789">
        <v>0</v>
      </c>
      <c r="EC5789">
        <v>49</v>
      </c>
      <c r="ED5789">
        <v>0</v>
      </c>
      <c r="EE5789">
        <v>0</v>
      </c>
      <c r="EF5789">
        <v>49</v>
      </c>
      <c r="EG5789">
        <v>8.1666670000000003</v>
      </c>
      <c r="EH5789">
        <v>0</v>
      </c>
      <c r="EI5789" s="3" t="s">
        <v>8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129</v>
      </c>
      <c r="F5790" s="3" t="s">
        <v>1130</v>
      </c>
      <c r="G5790" s="3" t="s">
        <v>1131</v>
      </c>
      <c r="H5790" s="3" t="s">
        <v>1132</v>
      </c>
      <c r="I5790" s="3" t="s">
        <v>228</v>
      </c>
      <c r="J5790" s="3" t="s">
        <v>229</v>
      </c>
      <c r="K5790" s="3" t="s">
        <v>1099</v>
      </c>
      <c r="L5790" s="3" t="s">
        <v>1100</v>
      </c>
      <c r="M5790" s="3" t="s">
        <v>470</v>
      </c>
      <c r="N5790" s="3" t="s">
        <v>1052</v>
      </c>
      <c r="O5790">
        <v>4</v>
      </c>
      <c r="P5790" s="3" t="s">
        <v>3400</v>
      </c>
      <c r="Q5790" s="3" t="s">
        <v>3400</v>
      </c>
      <c r="R5790" s="3" t="s">
        <v>3400</v>
      </c>
      <c r="S5790" s="3" t="s">
        <v>963</v>
      </c>
      <c r="T5790" s="3" t="s">
        <v>2315</v>
      </c>
      <c r="U5790" s="3" t="s">
        <v>493</v>
      </c>
      <c r="V5790" s="3" t="s">
        <v>473</v>
      </c>
      <c r="W5790" s="3" t="s">
        <v>4731</v>
      </c>
      <c r="X5790" s="3" t="s">
        <v>4732</v>
      </c>
      <c r="Y5790" s="3" t="s">
        <v>476</v>
      </c>
      <c r="Z5790" s="3" t="s">
        <v>3626</v>
      </c>
      <c r="AA5790" s="3" t="s">
        <v>477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8</v>
      </c>
      <c r="DO5790">
        <v>0</v>
      </c>
      <c r="DP5790">
        <v>0</v>
      </c>
      <c r="DQ5790">
        <v>8</v>
      </c>
      <c r="DR5790">
        <v>0</v>
      </c>
      <c r="DS5790">
        <v>0</v>
      </c>
      <c r="DT5790">
        <v>8</v>
      </c>
      <c r="DU5790">
        <v>88.41</v>
      </c>
      <c r="DV5790">
        <v>0</v>
      </c>
      <c r="DW5790">
        <v>0</v>
      </c>
      <c r="DX5790">
        <v>0</v>
      </c>
      <c r="DY5790" s="4"/>
      <c r="DZ5790" s="3" t="s">
        <v>6503</v>
      </c>
      <c r="EA5790">
        <v>0</v>
      </c>
      <c r="EB5790">
        <v>0</v>
      </c>
      <c r="EC5790">
        <v>8</v>
      </c>
      <c r="ED5790">
        <v>0</v>
      </c>
      <c r="EE5790">
        <v>0</v>
      </c>
      <c r="EF5790">
        <v>8</v>
      </c>
      <c r="EG5790">
        <v>8</v>
      </c>
      <c r="EH5790">
        <v>0</v>
      </c>
      <c r="EI5790" s="3" t="s">
        <v>8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129</v>
      </c>
      <c r="F5791" s="3" t="s">
        <v>1130</v>
      </c>
      <c r="G5791" s="3" t="s">
        <v>1131</v>
      </c>
      <c r="H5791" s="3" t="s">
        <v>1132</v>
      </c>
      <c r="I5791" s="3" t="s">
        <v>18</v>
      </c>
      <c r="J5791" s="3" t="s">
        <v>19</v>
      </c>
      <c r="K5791" s="3" t="s">
        <v>1050</v>
      </c>
      <c r="L5791" s="3" t="s">
        <v>1090</v>
      </c>
      <c r="M5791" s="3" t="s">
        <v>470</v>
      </c>
      <c r="N5791" s="3" t="s">
        <v>1052</v>
      </c>
      <c r="O5791">
        <v>5</v>
      </c>
      <c r="P5791" s="3" t="s">
        <v>3400</v>
      </c>
      <c r="Q5791" s="3" t="s">
        <v>3400</v>
      </c>
      <c r="R5791" s="3" t="s">
        <v>3400</v>
      </c>
      <c r="S5791" s="3" t="s">
        <v>890</v>
      </c>
      <c r="T5791" s="3" t="s">
        <v>2217</v>
      </c>
      <c r="U5791" s="3" t="s">
        <v>597</v>
      </c>
      <c r="V5791" s="3" t="s">
        <v>733</v>
      </c>
      <c r="W5791" s="3" t="s">
        <v>734</v>
      </c>
      <c r="X5791" s="3" t="s">
        <v>734</v>
      </c>
      <c r="Y5791" s="3" t="s">
        <v>509</v>
      </c>
      <c r="Z5791" s="3" t="s">
        <v>3626</v>
      </c>
      <c r="AA5791" s="3" t="s">
        <v>477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506</v>
      </c>
      <c r="BK5791">
        <v>0</v>
      </c>
      <c r="BL5791">
        <v>0</v>
      </c>
      <c r="BM5791">
        <v>506</v>
      </c>
      <c r="BN5791">
        <v>0</v>
      </c>
      <c r="BO5791">
        <v>0</v>
      </c>
      <c r="BP5791">
        <v>0</v>
      </c>
      <c r="BQ5791">
        <v>0</v>
      </c>
      <c r="BR5791">
        <v>125</v>
      </c>
      <c r="BS5791">
        <v>0</v>
      </c>
      <c r="BT5791">
        <v>0</v>
      </c>
      <c r="BU5791">
        <v>125</v>
      </c>
      <c r="BV5791">
        <v>0</v>
      </c>
      <c r="BW5791">
        <v>0</v>
      </c>
      <c r="BX5791">
        <v>0</v>
      </c>
      <c r="BY5791">
        <v>0</v>
      </c>
      <c r="BZ5791">
        <v>50</v>
      </c>
      <c r="CA5791">
        <v>0</v>
      </c>
      <c r="CB5791">
        <v>0</v>
      </c>
      <c r="CC5791">
        <v>50</v>
      </c>
      <c r="CD5791">
        <v>0</v>
      </c>
      <c r="CE5791">
        <v>0</v>
      </c>
      <c r="CF5791">
        <v>0</v>
      </c>
      <c r="CG5791">
        <v>0</v>
      </c>
      <c r="CH5791">
        <v>50</v>
      </c>
      <c r="CI5791">
        <v>0</v>
      </c>
      <c r="CJ5791">
        <v>0</v>
      </c>
      <c r="CK5791">
        <v>5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309</v>
      </c>
      <c r="DO5791">
        <v>0</v>
      </c>
      <c r="DP5791">
        <v>0</v>
      </c>
      <c r="DQ5791">
        <v>309</v>
      </c>
      <c r="DR5791">
        <v>0</v>
      </c>
      <c r="DS5791">
        <v>0</v>
      </c>
      <c r="DT5791">
        <v>309</v>
      </c>
      <c r="DU5791">
        <v>0.46660000000000001</v>
      </c>
      <c r="DV5791">
        <v>0</v>
      </c>
      <c r="DW5791">
        <v>0</v>
      </c>
      <c r="DX5791">
        <v>0</v>
      </c>
      <c r="DY5791" s="4">
        <v>47269</v>
      </c>
      <c r="DZ5791" s="3" t="s">
        <v>6503</v>
      </c>
      <c r="EA5791">
        <v>0</v>
      </c>
      <c r="EB5791">
        <v>0</v>
      </c>
      <c r="EC5791">
        <v>1040</v>
      </c>
      <c r="ED5791">
        <v>0</v>
      </c>
      <c r="EE5791">
        <v>0</v>
      </c>
      <c r="EF5791">
        <v>1040</v>
      </c>
      <c r="EG5791">
        <v>208</v>
      </c>
      <c r="EH5791">
        <v>0</v>
      </c>
      <c r="EI5791" s="3" t="s">
        <v>8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129</v>
      </c>
      <c r="F5792" s="3" t="s">
        <v>1130</v>
      </c>
      <c r="G5792" s="3" t="s">
        <v>1131</v>
      </c>
      <c r="H5792" s="3" t="s">
        <v>1132</v>
      </c>
      <c r="I5792" s="3" t="s">
        <v>268</v>
      </c>
      <c r="J5792" s="3" t="s">
        <v>269</v>
      </c>
      <c r="K5792" s="3" t="s">
        <v>1099</v>
      </c>
      <c r="L5792" s="3" t="s">
        <v>1100</v>
      </c>
      <c r="M5792" s="3" t="s">
        <v>470</v>
      </c>
      <c r="N5792" s="3" t="s">
        <v>1052</v>
      </c>
      <c r="O5792">
        <v>4</v>
      </c>
      <c r="P5792" s="3" t="s">
        <v>3400</v>
      </c>
      <c r="Q5792" s="3" t="s">
        <v>3400</v>
      </c>
      <c r="R5792" s="3" t="s">
        <v>3400</v>
      </c>
      <c r="S5792" s="3" t="s">
        <v>1523</v>
      </c>
      <c r="T5792" s="3" t="s">
        <v>4520</v>
      </c>
      <c r="U5792" s="3" t="s">
        <v>597</v>
      </c>
      <c r="V5792" s="3" t="s">
        <v>733</v>
      </c>
      <c r="W5792" s="3" t="s">
        <v>734</v>
      </c>
      <c r="X5792" s="3" t="s">
        <v>734</v>
      </c>
      <c r="Y5792" s="3" t="s">
        <v>476</v>
      </c>
      <c r="Z5792" s="3" t="s">
        <v>3625</v>
      </c>
      <c r="AA5792" s="3" t="s">
        <v>477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3</v>
      </c>
      <c r="AT5792">
        <v>0</v>
      </c>
      <c r="AU5792">
        <v>0</v>
      </c>
      <c r="AV5792">
        <v>0</v>
      </c>
      <c r="AW5792">
        <v>3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2</v>
      </c>
      <c r="CX5792">
        <v>0</v>
      </c>
      <c r="CY5792">
        <v>0</v>
      </c>
      <c r="CZ5792">
        <v>0</v>
      </c>
      <c r="DA5792">
        <v>2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8.59</v>
      </c>
      <c r="DV5792">
        <v>0</v>
      </c>
      <c r="DW5792">
        <v>0</v>
      </c>
      <c r="DX5792">
        <v>0</v>
      </c>
      <c r="DY5792" s="4"/>
      <c r="DZ5792" s="3" t="s">
        <v>6503</v>
      </c>
      <c r="EA5792">
        <v>0</v>
      </c>
      <c r="EB5792">
        <v>0</v>
      </c>
      <c r="EC5792">
        <v>5</v>
      </c>
      <c r="ED5792">
        <v>0</v>
      </c>
      <c r="EE5792">
        <v>0</v>
      </c>
      <c r="EF5792">
        <v>5</v>
      </c>
      <c r="EG5792">
        <v>2.5</v>
      </c>
      <c r="EH5792">
        <v>0</v>
      </c>
      <c r="EI5792" s="3" t="s">
        <v>8</v>
      </c>
      <c r="EJ5792">
        <v>0</v>
      </c>
      <c r="EK579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8824"/>
  <sheetViews>
    <sheetView workbookViewId="0">
      <selection activeCell="H4" sqref="H4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33.28515625" bestFit="1" customWidth="1"/>
    <col min="7" max="7" width="9.7109375" bestFit="1" customWidth="1"/>
    <col min="8" max="8" width="58.28515625" bestFit="1" customWidth="1"/>
    <col min="9" max="9" width="12.85546875" bestFit="1" customWidth="1"/>
    <col min="10" max="10" width="67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6505</v>
      </c>
    </row>
    <row r="2" spans="1:141" x14ac:dyDescent="0.25">
      <c r="A2" t="s">
        <v>0</v>
      </c>
    </row>
    <row r="4" spans="1:141" x14ac:dyDescent="0.25">
      <c r="A4" t="s">
        <v>426</v>
      </c>
      <c r="B4" t="s">
        <v>427</v>
      </c>
      <c r="C4" t="s">
        <v>428</v>
      </c>
      <c r="D4" t="s">
        <v>429</v>
      </c>
      <c r="E4" t="s">
        <v>430</v>
      </c>
      <c r="F4" t="s">
        <v>431</v>
      </c>
      <c r="G4" t="s">
        <v>432</v>
      </c>
      <c r="H4" t="s">
        <v>433</v>
      </c>
      <c r="I4" t="s">
        <v>434</v>
      </c>
      <c r="J4" t="s">
        <v>435</v>
      </c>
      <c r="K4" t="s">
        <v>436</v>
      </c>
      <c r="L4" t="s">
        <v>437</v>
      </c>
      <c r="M4" t="s">
        <v>438</v>
      </c>
      <c r="N4" t="s">
        <v>439</v>
      </c>
      <c r="O4" t="s">
        <v>440</v>
      </c>
      <c r="P4" t="s">
        <v>441</v>
      </c>
      <c r="Q4" t="s">
        <v>442</v>
      </c>
      <c r="R4" t="s">
        <v>443</v>
      </c>
      <c r="S4" t="s">
        <v>444</v>
      </c>
      <c r="T4" t="s">
        <v>445</v>
      </c>
      <c r="U4" t="s">
        <v>446</v>
      </c>
      <c r="V4" t="s">
        <v>447</v>
      </c>
      <c r="W4" t="s">
        <v>448</v>
      </c>
      <c r="X4" t="s">
        <v>449</v>
      </c>
      <c r="Y4" t="s">
        <v>450</v>
      </c>
      <c r="Z4" t="s">
        <v>451</v>
      </c>
      <c r="AA4" t="s">
        <v>452</v>
      </c>
      <c r="AB4" t="s">
        <v>5486</v>
      </c>
      <c r="AC4" t="s">
        <v>5487</v>
      </c>
      <c r="AD4" t="s">
        <v>5488</v>
      </c>
      <c r="AE4" t="s">
        <v>5489</v>
      </c>
      <c r="AF4" t="s">
        <v>5490</v>
      </c>
      <c r="AG4" t="s">
        <v>5491</v>
      </c>
      <c r="AH4" t="s">
        <v>5492</v>
      </c>
      <c r="AI4" t="s">
        <v>5493</v>
      </c>
      <c r="AJ4" t="s">
        <v>5546</v>
      </c>
      <c r="AK4" t="s">
        <v>5547</v>
      </c>
      <c r="AL4" t="s">
        <v>5548</v>
      </c>
      <c r="AM4" t="s">
        <v>5549</v>
      </c>
      <c r="AN4" t="s">
        <v>5550</v>
      </c>
      <c r="AO4" t="s">
        <v>5551</v>
      </c>
      <c r="AP4" t="s">
        <v>5552</v>
      </c>
      <c r="AQ4" t="s">
        <v>5553</v>
      </c>
      <c r="AR4" t="s">
        <v>5598</v>
      </c>
      <c r="AS4" t="s">
        <v>5599</v>
      </c>
      <c r="AT4" t="s">
        <v>5600</v>
      </c>
      <c r="AU4" t="s">
        <v>5601</v>
      </c>
      <c r="AV4" t="s">
        <v>5602</v>
      </c>
      <c r="AW4" t="s">
        <v>5603</v>
      </c>
      <c r="AX4" t="s">
        <v>5604</v>
      </c>
      <c r="AY4" t="s">
        <v>5605</v>
      </c>
      <c r="AZ4" t="s">
        <v>5683</v>
      </c>
      <c r="BA4" t="s">
        <v>5684</v>
      </c>
      <c r="BB4" t="s">
        <v>5685</v>
      </c>
      <c r="BC4" t="s">
        <v>5686</v>
      </c>
      <c r="BD4" t="s">
        <v>5687</v>
      </c>
      <c r="BE4" t="s">
        <v>5688</v>
      </c>
      <c r="BF4" t="s">
        <v>5689</v>
      </c>
      <c r="BG4" t="s">
        <v>5690</v>
      </c>
      <c r="BH4" t="s">
        <v>5723</v>
      </c>
      <c r="BI4" t="s">
        <v>5724</v>
      </c>
      <c r="BJ4" t="s">
        <v>5725</v>
      </c>
      <c r="BK4" t="s">
        <v>5726</v>
      </c>
      <c r="BL4" t="s">
        <v>5727</v>
      </c>
      <c r="BM4" t="s">
        <v>5728</v>
      </c>
      <c r="BN4" t="s">
        <v>5729</v>
      </c>
      <c r="BO4" t="s">
        <v>5730</v>
      </c>
      <c r="BP4" t="s">
        <v>5827</v>
      </c>
      <c r="BQ4" t="s">
        <v>5828</v>
      </c>
      <c r="BR4" t="s">
        <v>5829</v>
      </c>
      <c r="BS4" t="s">
        <v>5830</v>
      </c>
      <c r="BT4" t="s">
        <v>5831</v>
      </c>
      <c r="BU4" t="s">
        <v>5832</v>
      </c>
      <c r="BV4" t="s">
        <v>5833</v>
      </c>
      <c r="BW4" t="s">
        <v>5834</v>
      </c>
      <c r="BX4" t="s">
        <v>5865</v>
      </c>
      <c r="BY4" t="s">
        <v>5866</v>
      </c>
      <c r="BZ4" t="s">
        <v>5867</v>
      </c>
      <c r="CA4" t="s">
        <v>5868</v>
      </c>
      <c r="CB4" t="s">
        <v>5869</v>
      </c>
      <c r="CC4" t="s">
        <v>5870</v>
      </c>
      <c r="CD4" t="s">
        <v>5871</v>
      </c>
      <c r="CE4" t="s">
        <v>5872</v>
      </c>
      <c r="CF4" t="s">
        <v>5906</v>
      </c>
      <c r="CG4" t="s">
        <v>5907</v>
      </c>
      <c r="CH4" t="s">
        <v>5908</v>
      </c>
      <c r="CI4" t="s">
        <v>5909</v>
      </c>
      <c r="CJ4" t="s">
        <v>5910</v>
      </c>
      <c r="CK4" t="s">
        <v>5911</v>
      </c>
      <c r="CL4" t="s">
        <v>5912</v>
      </c>
      <c r="CM4" t="s">
        <v>5913</v>
      </c>
      <c r="CN4" t="s">
        <v>6060</v>
      </c>
      <c r="CO4" t="s">
        <v>6061</v>
      </c>
      <c r="CP4" t="s">
        <v>6062</v>
      </c>
      <c r="CQ4" t="s">
        <v>6063</v>
      </c>
      <c r="CR4" t="s">
        <v>6064</v>
      </c>
      <c r="CS4" t="s">
        <v>6065</v>
      </c>
      <c r="CT4" t="s">
        <v>6066</v>
      </c>
      <c r="CU4" t="s">
        <v>6067</v>
      </c>
      <c r="CV4" t="s">
        <v>6099</v>
      </c>
      <c r="CW4" t="s">
        <v>6100</v>
      </c>
      <c r="CX4" t="s">
        <v>6101</v>
      </c>
      <c r="CY4" t="s">
        <v>6102</v>
      </c>
      <c r="CZ4" t="s">
        <v>6103</v>
      </c>
      <c r="DA4" t="s">
        <v>6104</v>
      </c>
      <c r="DB4" t="s">
        <v>6105</v>
      </c>
      <c r="DC4" t="s">
        <v>6106</v>
      </c>
      <c r="DD4" t="s">
        <v>6123</v>
      </c>
      <c r="DE4" t="s">
        <v>6124</v>
      </c>
      <c r="DF4" t="s">
        <v>6125</v>
      </c>
      <c r="DG4" t="s">
        <v>6126</v>
      </c>
      <c r="DH4" t="s">
        <v>6127</v>
      </c>
      <c r="DI4" t="s">
        <v>6128</v>
      </c>
      <c r="DJ4" t="s">
        <v>6129</v>
      </c>
      <c r="DK4" t="s">
        <v>6130</v>
      </c>
      <c r="DL4" t="s">
        <v>6495</v>
      </c>
      <c r="DM4" t="s">
        <v>6496</v>
      </c>
      <c r="DN4" t="s">
        <v>6497</v>
      </c>
      <c r="DO4" t="s">
        <v>6498</v>
      </c>
      <c r="DP4" t="s">
        <v>6499</v>
      </c>
      <c r="DQ4" t="s">
        <v>6500</v>
      </c>
      <c r="DR4" t="s">
        <v>6501</v>
      </c>
      <c r="DS4" t="s">
        <v>6502</v>
      </c>
      <c r="DT4" t="s">
        <v>453</v>
      </c>
      <c r="DU4" t="s">
        <v>454</v>
      </c>
      <c r="DV4" t="s">
        <v>455</v>
      </c>
      <c r="DW4" t="s">
        <v>1658</v>
      </c>
      <c r="DX4" t="s">
        <v>1659</v>
      </c>
      <c r="DY4" t="s">
        <v>456</v>
      </c>
      <c r="DZ4" t="s">
        <v>457</v>
      </c>
      <c r="EA4" t="s">
        <v>458</v>
      </c>
      <c r="EB4" t="s">
        <v>459</v>
      </c>
      <c r="EC4" t="s">
        <v>460</v>
      </c>
      <c r="ED4" t="s">
        <v>461</v>
      </c>
      <c r="EE4" t="s">
        <v>462</v>
      </c>
      <c r="EF4" t="s">
        <v>463</v>
      </c>
      <c r="EG4" t="s">
        <v>464</v>
      </c>
      <c r="EH4" t="s">
        <v>465</v>
      </c>
      <c r="EI4" t="s">
        <v>466</v>
      </c>
      <c r="EJ4" t="s">
        <v>467</v>
      </c>
      <c r="EK4" t="s">
        <v>468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29</v>
      </c>
      <c r="F5" s="3" t="s">
        <v>1130</v>
      </c>
      <c r="G5" s="3" t="s">
        <v>1131</v>
      </c>
      <c r="H5" s="3" t="s">
        <v>1132</v>
      </c>
      <c r="I5" s="3" t="s">
        <v>268</v>
      </c>
      <c r="J5" s="3" t="s">
        <v>269</v>
      </c>
      <c r="K5" s="3" t="s">
        <v>1099</v>
      </c>
      <c r="L5" s="3" t="s">
        <v>1100</v>
      </c>
      <c r="M5" s="3" t="s">
        <v>470</v>
      </c>
      <c r="N5" s="3" t="s">
        <v>1052</v>
      </c>
      <c r="O5">
        <v>4</v>
      </c>
      <c r="P5" s="3" t="s">
        <v>3400</v>
      </c>
      <c r="Q5" s="3" t="s">
        <v>3400</v>
      </c>
      <c r="R5" s="3" t="s">
        <v>3400</v>
      </c>
      <c r="S5" s="3" t="s">
        <v>4845</v>
      </c>
      <c r="T5" s="3" t="s">
        <v>4846</v>
      </c>
      <c r="U5" s="3" t="s">
        <v>597</v>
      </c>
      <c r="V5" s="3" t="s">
        <v>733</v>
      </c>
      <c r="W5" s="3" t="s">
        <v>734</v>
      </c>
      <c r="X5" s="3" t="s">
        <v>734</v>
      </c>
      <c r="Y5" s="3" t="s">
        <v>509</v>
      </c>
      <c r="Z5" s="3" t="s">
        <v>489</v>
      </c>
      <c r="AA5" s="3" t="s">
        <v>477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10</v>
      </c>
      <c r="CI5">
        <v>0</v>
      </c>
      <c r="CJ5">
        <v>0</v>
      </c>
      <c r="CK5">
        <v>1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10</v>
      </c>
      <c r="CY5">
        <v>0</v>
      </c>
      <c r="CZ5">
        <v>0</v>
      </c>
      <c r="DA5">
        <v>10</v>
      </c>
      <c r="DB5">
        <v>0</v>
      </c>
      <c r="DC5">
        <v>0</v>
      </c>
      <c r="DD5">
        <v>0</v>
      </c>
      <c r="DE5">
        <v>0</v>
      </c>
      <c r="DF5">
        <v>15</v>
      </c>
      <c r="DG5">
        <v>0</v>
      </c>
      <c r="DH5">
        <v>0</v>
      </c>
      <c r="DI5">
        <v>15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5</v>
      </c>
      <c r="DU5">
        <v>7.29</v>
      </c>
      <c r="DV5">
        <v>0</v>
      </c>
      <c r="DW5">
        <v>0</v>
      </c>
      <c r="DX5">
        <v>0</v>
      </c>
      <c r="DY5" s="4">
        <v>46384</v>
      </c>
      <c r="DZ5" s="3" t="s">
        <v>6503</v>
      </c>
      <c r="EA5">
        <v>15</v>
      </c>
      <c r="EB5">
        <v>0</v>
      </c>
      <c r="EC5">
        <v>35</v>
      </c>
      <c r="ED5">
        <v>0</v>
      </c>
      <c r="EE5">
        <v>15</v>
      </c>
      <c r="EF5">
        <v>35</v>
      </c>
      <c r="EG5">
        <v>11.666667</v>
      </c>
      <c r="EH5">
        <v>1.29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129</v>
      </c>
      <c r="F6" s="3" t="s">
        <v>1130</v>
      </c>
      <c r="G6" s="3" t="s">
        <v>1131</v>
      </c>
      <c r="H6" s="3" t="s">
        <v>1132</v>
      </c>
      <c r="I6" s="3" t="s">
        <v>214</v>
      </c>
      <c r="J6" s="3" t="s">
        <v>215</v>
      </c>
      <c r="K6" s="3" t="s">
        <v>1099</v>
      </c>
      <c r="L6" s="3" t="s">
        <v>1103</v>
      </c>
      <c r="M6" s="3" t="s">
        <v>470</v>
      </c>
      <c r="N6" s="3" t="s">
        <v>1052</v>
      </c>
      <c r="O6">
        <v>5</v>
      </c>
      <c r="P6" s="3" t="s">
        <v>3400</v>
      </c>
      <c r="Q6" s="3" t="s">
        <v>3400</v>
      </c>
      <c r="R6" s="3" t="s">
        <v>3400</v>
      </c>
      <c r="S6" s="3" t="s">
        <v>801</v>
      </c>
      <c r="T6" s="3" t="s">
        <v>2126</v>
      </c>
      <c r="U6" s="3" t="s">
        <v>597</v>
      </c>
      <c r="V6" s="3" t="s">
        <v>733</v>
      </c>
      <c r="W6" s="3" t="s">
        <v>734</v>
      </c>
      <c r="X6" s="3" t="s">
        <v>734</v>
      </c>
      <c r="Y6" s="3" t="s">
        <v>476</v>
      </c>
      <c r="Z6" s="3" t="s">
        <v>3625</v>
      </c>
      <c r="AA6" s="3" t="s">
        <v>477</v>
      </c>
      <c r="AB6">
        <v>0</v>
      </c>
      <c r="AC6">
        <v>0</v>
      </c>
      <c r="AD6">
        <v>0</v>
      </c>
      <c r="AE6">
        <v>0</v>
      </c>
      <c r="AF6">
        <v>10</v>
      </c>
      <c r="AG6">
        <v>1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8</v>
      </c>
      <c r="CX6">
        <v>0</v>
      </c>
      <c r="CY6">
        <v>0</v>
      </c>
      <c r="CZ6">
        <v>0</v>
      </c>
      <c r="DA6">
        <v>8</v>
      </c>
      <c r="DB6">
        <v>0</v>
      </c>
      <c r="DC6">
        <v>0</v>
      </c>
      <c r="DD6">
        <v>0</v>
      </c>
      <c r="DE6">
        <v>5</v>
      </c>
      <c r="DF6">
        <v>0</v>
      </c>
      <c r="DG6">
        <v>0</v>
      </c>
      <c r="DH6">
        <v>0</v>
      </c>
      <c r="DI6">
        <v>5</v>
      </c>
      <c r="DJ6">
        <v>0</v>
      </c>
      <c r="DK6">
        <v>0</v>
      </c>
      <c r="DL6">
        <v>0</v>
      </c>
      <c r="DM6">
        <v>5</v>
      </c>
      <c r="DN6">
        <v>0</v>
      </c>
      <c r="DO6">
        <v>0</v>
      </c>
      <c r="DP6">
        <v>0</v>
      </c>
      <c r="DQ6">
        <v>5</v>
      </c>
      <c r="DR6">
        <v>0</v>
      </c>
      <c r="DS6">
        <v>0</v>
      </c>
      <c r="DT6">
        <v>15</v>
      </c>
      <c r="DU6">
        <v>9.0875000000000004</v>
      </c>
      <c r="DV6">
        <v>0</v>
      </c>
      <c r="DW6">
        <v>0</v>
      </c>
      <c r="DX6">
        <v>0</v>
      </c>
      <c r="DY6" s="4">
        <v>47848</v>
      </c>
      <c r="DZ6" s="3" t="s">
        <v>6503</v>
      </c>
      <c r="EA6">
        <v>10</v>
      </c>
      <c r="EB6">
        <v>0</v>
      </c>
      <c r="EC6">
        <v>28</v>
      </c>
      <c r="ED6">
        <v>0</v>
      </c>
      <c r="EE6">
        <v>10</v>
      </c>
      <c r="EF6">
        <v>28</v>
      </c>
      <c r="EG6">
        <v>7</v>
      </c>
      <c r="EH6">
        <v>1.43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09</v>
      </c>
      <c r="F7" s="3" t="s">
        <v>1110</v>
      </c>
      <c r="G7" s="3" t="s">
        <v>1111</v>
      </c>
      <c r="H7" s="3" t="s">
        <v>1112</v>
      </c>
      <c r="I7" s="3" t="s">
        <v>120</v>
      </c>
      <c r="J7" s="3" t="s">
        <v>121</v>
      </c>
      <c r="K7" s="3" t="s">
        <v>1099</v>
      </c>
      <c r="L7" s="3" t="s">
        <v>1103</v>
      </c>
      <c r="M7" s="3" t="s">
        <v>470</v>
      </c>
      <c r="N7" s="3" t="s">
        <v>1052</v>
      </c>
      <c r="O7">
        <v>5</v>
      </c>
      <c r="P7" s="3" t="s">
        <v>3400</v>
      </c>
      <c r="Q7" s="3" t="s">
        <v>3400</v>
      </c>
      <c r="R7" s="3" t="s">
        <v>3400</v>
      </c>
      <c r="S7" s="3" t="s">
        <v>905</v>
      </c>
      <c r="T7" s="3" t="s">
        <v>2239</v>
      </c>
      <c r="U7" s="3" t="s">
        <v>493</v>
      </c>
      <c r="V7" s="3" t="s">
        <v>473</v>
      </c>
      <c r="W7" s="3" t="s">
        <v>4731</v>
      </c>
      <c r="X7" s="3" t="s">
        <v>4732</v>
      </c>
      <c r="Y7" s="3" t="s">
        <v>476</v>
      </c>
      <c r="Z7" s="3" t="s">
        <v>3626</v>
      </c>
      <c r="AA7" s="3" t="s">
        <v>477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5</v>
      </c>
      <c r="CA7">
        <v>0</v>
      </c>
      <c r="CB7">
        <v>0</v>
      </c>
      <c r="CC7">
        <v>5</v>
      </c>
      <c r="CD7">
        <v>0</v>
      </c>
      <c r="CE7">
        <v>0</v>
      </c>
      <c r="CF7">
        <v>0</v>
      </c>
      <c r="CG7">
        <v>0</v>
      </c>
      <c r="CH7">
        <v>9</v>
      </c>
      <c r="CI7">
        <v>0</v>
      </c>
      <c r="CJ7">
        <v>0</v>
      </c>
      <c r="CK7">
        <v>9</v>
      </c>
      <c r="CL7">
        <v>0</v>
      </c>
      <c r="CM7">
        <v>0</v>
      </c>
      <c r="CN7">
        <v>0</v>
      </c>
      <c r="CO7">
        <v>0</v>
      </c>
      <c r="CP7">
        <v>220</v>
      </c>
      <c r="CQ7">
        <v>0</v>
      </c>
      <c r="CR7">
        <v>0</v>
      </c>
      <c r="CS7">
        <v>220</v>
      </c>
      <c r="CT7">
        <v>0</v>
      </c>
      <c r="CU7">
        <v>0</v>
      </c>
      <c r="CV7">
        <v>0</v>
      </c>
      <c r="CW7">
        <v>0</v>
      </c>
      <c r="CX7">
        <v>114</v>
      </c>
      <c r="CY7">
        <v>0</v>
      </c>
      <c r="CZ7">
        <v>0</v>
      </c>
      <c r="DA7">
        <v>114</v>
      </c>
      <c r="DB7">
        <v>0</v>
      </c>
      <c r="DC7">
        <v>0</v>
      </c>
      <c r="DD7">
        <v>0</v>
      </c>
      <c r="DE7">
        <v>0</v>
      </c>
      <c r="DF7">
        <v>12</v>
      </c>
      <c r="DG7">
        <v>0</v>
      </c>
      <c r="DH7">
        <v>0</v>
      </c>
      <c r="DI7">
        <v>12</v>
      </c>
      <c r="DJ7">
        <v>0</v>
      </c>
      <c r="DK7">
        <v>0</v>
      </c>
      <c r="DL7">
        <v>0</v>
      </c>
      <c r="DM7">
        <v>0</v>
      </c>
      <c r="DN7">
        <v>30</v>
      </c>
      <c r="DO7">
        <v>0</v>
      </c>
      <c r="DP7">
        <v>0</v>
      </c>
      <c r="DQ7">
        <v>30</v>
      </c>
      <c r="DR7">
        <v>0</v>
      </c>
      <c r="DS7">
        <v>0</v>
      </c>
      <c r="DT7">
        <v>62</v>
      </c>
      <c r="DU7">
        <v>20.607165999999999</v>
      </c>
      <c r="DV7">
        <v>0</v>
      </c>
      <c r="DW7">
        <v>0</v>
      </c>
      <c r="DX7">
        <v>0</v>
      </c>
      <c r="DY7" s="4">
        <v>46053</v>
      </c>
      <c r="DZ7" s="3" t="s">
        <v>6503</v>
      </c>
      <c r="EA7">
        <v>32</v>
      </c>
      <c r="EB7">
        <v>0</v>
      </c>
      <c r="EC7">
        <v>390</v>
      </c>
      <c r="ED7">
        <v>0</v>
      </c>
      <c r="EE7">
        <v>32</v>
      </c>
      <c r="EF7">
        <v>390</v>
      </c>
      <c r="EG7">
        <v>65</v>
      </c>
      <c r="EH7">
        <v>0.49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29</v>
      </c>
      <c r="F8" s="3" t="s">
        <v>1130</v>
      </c>
      <c r="G8" s="3" t="s">
        <v>1131</v>
      </c>
      <c r="H8" s="3" t="s">
        <v>1132</v>
      </c>
      <c r="I8" s="3" t="s">
        <v>56</v>
      </c>
      <c r="J8" s="3" t="s">
        <v>57</v>
      </c>
      <c r="K8" s="3" t="s">
        <v>1050</v>
      </c>
      <c r="L8" s="3" t="s">
        <v>1090</v>
      </c>
      <c r="M8" s="3" t="s">
        <v>470</v>
      </c>
      <c r="N8" s="3" t="s">
        <v>1052</v>
      </c>
      <c r="O8">
        <v>4</v>
      </c>
      <c r="P8" s="3" t="s">
        <v>3400</v>
      </c>
      <c r="Q8" s="3" t="s">
        <v>3400</v>
      </c>
      <c r="R8" s="3" t="s">
        <v>3400</v>
      </c>
      <c r="S8" s="3" t="s">
        <v>564</v>
      </c>
      <c r="T8" s="3" t="s">
        <v>1867</v>
      </c>
      <c r="U8" s="3" t="s">
        <v>565</v>
      </c>
      <c r="V8" s="3" t="s">
        <v>473</v>
      </c>
      <c r="W8" s="3" t="s">
        <v>473</v>
      </c>
      <c r="X8" s="3" t="s">
        <v>4733</v>
      </c>
      <c r="Y8" s="3" t="s">
        <v>476</v>
      </c>
      <c r="Z8" s="3" t="s">
        <v>489</v>
      </c>
      <c r="AA8" s="3" t="s">
        <v>477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2</v>
      </c>
      <c r="BR8">
        <v>0</v>
      </c>
      <c r="BS8">
        <v>0</v>
      </c>
      <c r="BT8">
        <v>0</v>
      </c>
      <c r="BU8">
        <v>2</v>
      </c>
      <c r="BV8">
        <v>0</v>
      </c>
      <c r="BW8">
        <v>0</v>
      </c>
      <c r="BX8">
        <v>0</v>
      </c>
      <c r="BY8">
        <v>5</v>
      </c>
      <c r="BZ8">
        <v>0</v>
      </c>
      <c r="CA8">
        <v>0</v>
      </c>
      <c r="CB8">
        <v>0</v>
      </c>
      <c r="CC8">
        <v>5</v>
      </c>
      <c r="CD8">
        <v>0</v>
      </c>
      <c r="CE8">
        <v>0</v>
      </c>
      <c r="CF8">
        <v>0</v>
      </c>
      <c r="CG8">
        <v>7</v>
      </c>
      <c r="CH8">
        <v>0</v>
      </c>
      <c r="CI8">
        <v>0</v>
      </c>
      <c r="CJ8">
        <v>0</v>
      </c>
      <c r="CK8">
        <v>7</v>
      </c>
      <c r="CL8">
        <v>0</v>
      </c>
      <c r="CM8">
        <v>0</v>
      </c>
      <c r="CN8">
        <v>0</v>
      </c>
      <c r="CO8">
        <v>7</v>
      </c>
      <c r="CP8">
        <v>0</v>
      </c>
      <c r="CQ8">
        <v>0</v>
      </c>
      <c r="CR8">
        <v>0</v>
      </c>
      <c r="CS8">
        <v>7</v>
      </c>
      <c r="CT8">
        <v>0</v>
      </c>
      <c r="CU8">
        <v>0</v>
      </c>
      <c r="CV8">
        <v>0</v>
      </c>
      <c r="CW8">
        <v>5</v>
      </c>
      <c r="CX8">
        <v>0</v>
      </c>
      <c r="CY8">
        <v>0</v>
      </c>
      <c r="CZ8">
        <v>0</v>
      </c>
      <c r="DA8">
        <v>5</v>
      </c>
      <c r="DB8">
        <v>0</v>
      </c>
      <c r="DC8">
        <v>0</v>
      </c>
      <c r="DD8">
        <v>0</v>
      </c>
      <c r="DE8">
        <v>10</v>
      </c>
      <c r="DF8">
        <v>0</v>
      </c>
      <c r="DG8">
        <v>0</v>
      </c>
      <c r="DH8">
        <v>0</v>
      </c>
      <c r="DI8">
        <v>1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0</v>
      </c>
      <c r="DU8">
        <v>17.809999999999999</v>
      </c>
      <c r="DV8">
        <v>0</v>
      </c>
      <c r="DW8">
        <v>0</v>
      </c>
      <c r="DX8">
        <v>0</v>
      </c>
      <c r="DY8" s="4">
        <v>46387</v>
      </c>
      <c r="DZ8" s="3" t="s">
        <v>6503</v>
      </c>
      <c r="EA8">
        <v>10</v>
      </c>
      <c r="EB8">
        <v>0</v>
      </c>
      <c r="EC8">
        <v>36</v>
      </c>
      <c r="ED8">
        <v>0</v>
      </c>
      <c r="EE8">
        <v>10</v>
      </c>
      <c r="EF8">
        <v>36</v>
      </c>
      <c r="EG8">
        <v>6</v>
      </c>
      <c r="EH8">
        <v>1.67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50</v>
      </c>
      <c r="F9" s="3" t="s">
        <v>1151</v>
      </c>
      <c r="G9" s="3" t="s">
        <v>1152</v>
      </c>
      <c r="H9" s="3" t="s">
        <v>1153</v>
      </c>
      <c r="I9" s="3" t="s">
        <v>24</v>
      </c>
      <c r="J9" s="3" t="s">
        <v>25</v>
      </c>
      <c r="K9" s="3" t="s">
        <v>1050</v>
      </c>
      <c r="L9" s="3" t="s">
        <v>1051</v>
      </c>
      <c r="M9" s="3" t="s">
        <v>470</v>
      </c>
      <c r="N9" s="3" t="s">
        <v>1052</v>
      </c>
      <c r="O9">
        <v>4</v>
      </c>
      <c r="P9" s="3" t="s">
        <v>3400</v>
      </c>
      <c r="Q9" s="3" t="s">
        <v>3400</v>
      </c>
      <c r="R9" s="3" t="s">
        <v>3400</v>
      </c>
      <c r="S9" s="3" t="s">
        <v>624</v>
      </c>
      <c r="T9" s="3" t="s">
        <v>1932</v>
      </c>
      <c r="U9" s="3" t="s">
        <v>493</v>
      </c>
      <c r="V9" s="3" t="s">
        <v>473</v>
      </c>
      <c r="W9" s="3" t="s">
        <v>473</v>
      </c>
      <c r="X9" s="3" t="s">
        <v>4733</v>
      </c>
      <c r="Y9" s="3" t="s">
        <v>476</v>
      </c>
      <c r="Z9" s="3" t="s">
        <v>3625</v>
      </c>
      <c r="AA9" s="3" t="s">
        <v>477</v>
      </c>
      <c r="AB9">
        <v>0</v>
      </c>
      <c r="AC9">
        <v>79</v>
      </c>
      <c r="AD9">
        <v>0</v>
      </c>
      <c r="AE9">
        <v>0</v>
      </c>
      <c r="AF9">
        <v>0</v>
      </c>
      <c r="AG9">
        <v>79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1</v>
      </c>
      <c r="BB9">
        <v>0</v>
      </c>
      <c r="BC9">
        <v>0</v>
      </c>
      <c r="BD9">
        <v>0</v>
      </c>
      <c r="BE9">
        <v>1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2</v>
      </c>
      <c r="DN9">
        <v>0</v>
      </c>
      <c r="DO9">
        <v>0</v>
      </c>
      <c r="DP9">
        <v>0</v>
      </c>
      <c r="DQ9">
        <v>2</v>
      </c>
      <c r="DR9">
        <v>0</v>
      </c>
      <c r="DS9">
        <v>0</v>
      </c>
      <c r="DT9">
        <v>0</v>
      </c>
      <c r="DU9">
        <v>11</v>
      </c>
      <c r="DV9">
        <v>12</v>
      </c>
      <c r="DW9">
        <v>0</v>
      </c>
      <c r="DX9">
        <v>0</v>
      </c>
      <c r="DY9" s="4">
        <v>47118</v>
      </c>
      <c r="DZ9" s="3" t="s">
        <v>6503</v>
      </c>
      <c r="EA9">
        <v>10</v>
      </c>
      <c r="EB9">
        <v>0</v>
      </c>
      <c r="EC9">
        <v>82</v>
      </c>
      <c r="ED9">
        <v>0</v>
      </c>
      <c r="EE9">
        <v>10</v>
      </c>
      <c r="EF9">
        <v>82</v>
      </c>
      <c r="EG9">
        <v>27.333333</v>
      </c>
      <c r="EH9">
        <v>0.37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29</v>
      </c>
      <c r="F10" s="3" t="s">
        <v>1130</v>
      </c>
      <c r="G10" s="3" t="s">
        <v>1131</v>
      </c>
      <c r="H10" s="3" t="s">
        <v>1132</v>
      </c>
      <c r="I10" s="3" t="s">
        <v>104</v>
      </c>
      <c r="J10" s="3" t="s">
        <v>105</v>
      </c>
      <c r="K10" s="3" t="s">
        <v>1099</v>
      </c>
      <c r="L10" s="3" t="s">
        <v>1103</v>
      </c>
      <c r="M10" s="3" t="s">
        <v>470</v>
      </c>
      <c r="N10" s="3" t="s">
        <v>1052</v>
      </c>
      <c r="O10">
        <v>4</v>
      </c>
      <c r="P10" s="3" t="s">
        <v>3400</v>
      </c>
      <c r="Q10" s="3" t="s">
        <v>3400</v>
      </c>
      <c r="R10" s="3" t="s">
        <v>3400</v>
      </c>
      <c r="S10" s="3" t="s">
        <v>815</v>
      </c>
      <c r="T10" s="3" t="s">
        <v>2140</v>
      </c>
      <c r="U10" s="3" t="s">
        <v>597</v>
      </c>
      <c r="V10" s="3" t="s">
        <v>733</v>
      </c>
      <c r="W10" s="3" t="s">
        <v>734</v>
      </c>
      <c r="X10" s="3" t="s">
        <v>734</v>
      </c>
      <c r="Y10" s="3" t="s">
        <v>476</v>
      </c>
      <c r="Z10" s="3" t="s">
        <v>3625</v>
      </c>
      <c r="AA10" s="3" t="s">
        <v>477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1</v>
      </c>
      <c r="CH10">
        <v>0</v>
      </c>
      <c r="CI10">
        <v>0</v>
      </c>
      <c r="CJ10">
        <v>0</v>
      </c>
      <c r="CK10">
        <v>1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3</v>
      </c>
      <c r="DN10">
        <v>0</v>
      </c>
      <c r="DO10">
        <v>0</v>
      </c>
      <c r="DP10">
        <v>0</v>
      </c>
      <c r="DQ10">
        <v>3</v>
      </c>
      <c r="DR10">
        <v>0</v>
      </c>
      <c r="DS10">
        <v>0</v>
      </c>
      <c r="DT10">
        <v>6</v>
      </c>
      <c r="DU10">
        <v>0.5</v>
      </c>
      <c r="DV10">
        <v>0</v>
      </c>
      <c r="DW10">
        <v>0</v>
      </c>
      <c r="DX10">
        <v>0</v>
      </c>
      <c r="DY10" s="4">
        <v>46843</v>
      </c>
      <c r="DZ10" s="3" t="s">
        <v>6503</v>
      </c>
      <c r="EA10">
        <v>3</v>
      </c>
      <c r="EB10">
        <v>0</v>
      </c>
      <c r="EC10">
        <v>4</v>
      </c>
      <c r="ED10">
        <v>0</v>
      </c>
      <c r="EE10">
        <v>3</v>
      </c>
      <c r="EF10">
        <v>4</v>
      </c>
      <c r="EG10">
        <v>2</v>
      </c>
      <c r="EH10">
        <v>1.5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09</v>
      </c>
      <c r="F11" s="3" t="s">
        <v>1110</v>
      </c>
      <c r="G11" s="3" t="s">
        <v>1111</v>
      </c>
      <c r="H11" s="3" t="s">
        <v>1112</v>
      </c>
      <c r="I11" s="3" t="s">
        <v>52</v>
      </c>
      <c r="J11" s="3" t="s">
        <v>53</v>
      </c>
      <c r="K11" s="3" t="s">
        <v>1050</v>
      </c>
      <c r="L11" s="3" t="s">
        <v>1090</v>
      </c>
      <c r="M11" s="3" t="s">
        <v>470</v>
      </c>
      <c r="N11" s="3" t="s">
        <v>1052</v>
      </c>
      <c r="O11">
        <v>5</v>
      </c>
      <c r="P11" s="3" t="s">
        <v>3400</v>
      </c>
      <c r="Q11" s="3" t="s">
        <v>3400</v>
      </c>
      <c r="R11" s="3" t="s">
        <v>3400</v>
      </c>
      <c r="S11" s="3" t="s">
        <v>3350</v>
      </c>
      <c r="T11" s="3" t="s">
        <v>3351</v>
      </c>
      <c r="U11" s="3" t="s">
        <v>597</v>
      </c>
      <c r="V11" s="3" t="s">
        <v>733</v>
      </c>
      <c r="W11" s="3" t="s">
        <v>734</v>
      </c>
      <c r="X11" s="3" t="s">
        <v>734</v>
      </c>
      <c r="Y11" s="3" t="s">
        <v>476</v>
      </c>
      <c r="Z11" s="3" t="s">
        <v>489</v>
      </c>
      <c r="AA11" s="3" t="s">
        <v>477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3</v>
      </c>
      <c r="CP11">
        <v>0</v>
      </c>
      <c r="CQ11">
        <v>0</v>
      </c>
      <c r="CR11">
        <v>0</v>
      </c>
      <c r="CS11">
        <v>3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5</v>
      </c>
      <c r="DU11">
        <v>16.024999999999999</v>
      </c>
      <c r="DV11">
        <v>0</v>
      </c>
      <c r="DW11">
        <v>0</v>
      </c>
      <c r="DX11">
        <v>0</v>
      </c>
      <c r="DY11" s="4">
        <v>46630</v>
      </c>
      <c r="DZ11" s="3" t="s">
        <v>6503</v>
      </c>
      <c r="EA11">
        <v>5</v>
      </c>
      <c r="EB11">
        <v>0</v>
      </c>
      <c r="EC11">
        <v>3</v>
      </c>
      <c r="ED11">
        <v>0</v>
      </c>
      <c r="EE11">
        <v>5</v>
      </c>
      <c r="EF11">
        <v>3</v>
      </c>
      <c r="EG11">
        <v>3</v>
      </c>
      <c r="EH11">
        <v>1.67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109</v>
      </c>
      <c r="F12" s="3" t="s">
        <v>1110</v>
      </c>
      <c r="G12" s="3" t="s">
        <v>1111</v>
      </c>
      <c r="H12" s="3" t="s">
        <v>1112</v>
      </c>
      <c r="I12" s="3" t="s">
        <v>210</v>
      </c>
      <c r="J12" s="3" t="s">
        <v>211</v>
      </c>
      <c r="K12" s="3" t="s">
        <v>1099</v>
      </c>
      <c r="L12" s="3" t="s">
        <v>1100</v>
      </c>
      <c r="M12" s="3" t="s">
        <v>470</v>
      </c>
      <c r="N12" s="3" t="s">
        <v>1052</v>
      </c>
      <c r="O12">
        <v>5</v>
      </c>
      <c r="P12" s="3" t="s">
        <v>3400</v>
      </c>
      <c r="Q12" s="3" t="s">
        <v>3400</v>
      </c>
      <c r="R12" s="3" t="s">
        <v>3400</v>
      </c>
      <c r="S12" s="3" t="s">
        <v>939</v>
      </c>
      <c r="T12" s="3" t="s">
        <v>2278</v>
      </c>
      <c r="U12" s="3" t="s">
        <v>493</v>
      </c>
      <c r="V12" s="3" t="s">
        <v>473</v>
      </c>
      <c r="W12" s="3" t="s">
        <v>473</v>
      </c>
      <c r="X12" s="3" t="s">
        <v>4733</v>
      </c>
      <c r="Y12" s="3" t="s">
        <v>509</v>
      </c>
      <c r="Z12" s="3" t="s">
        <v>3626</v>
      </c>
      <c r="AA12" s="3" t="s">
        <v>477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3</v>
      </c>
      <c r="BK12">
        <v>0</v>
      </c>
      <c r="BL12">
        <v>0</v>
      </c>
      <c r="BM12">
        <v>3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0.01</v>
      </c>
      <c r="DV12">
        <v>0</v>
      </c>
      <c r="DW12">
        <v>0</v>
      </c>
      <c r="DX12">
        <v>0</v>
      </c>
      <c r="DY12" s="4">
        <v>46326</v>
      </c>
      <c r="DZ12" s="3" t="s">
        <v>6503</v>
      </c>
      <c r="EA12">
        <v>1</v>
      </c>
      <c r="EB12">
        <v>0</v>
      </c>
      <c r="EC12">
        <v>3</v>
      </c>
      <c r="ED12">
        <v>0</v>
      </c>
      <c r="EE12">
        <v>1</v>
      </c>
      <c r="EF12">
        <v>3</v>
      </c>
      <c r="EG12">
        <v>3</v>
      </c>
      <c r="EH12">
        <v>0.33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109</v>
      </c>
      <c r="F13" s="3" t="s">
        <v>1110</v>
      </c>
      <c r="G13" s="3" t="s">
        <v>1111</v>
      </c>
      <c r="H13" s="3" t="s">
        <v>1112</v>
      </c>
      <c r="I13" s="3" t="s">
        <v>280</v>
      </c>
      <c r="J13" s="3" t="s">
        <v>281</v>
      </c>
      <c r="K13" s="3" t="s">
        <v>1099</v>
      </c>
      <c r="L13" s="3" t="s">
        <v>1100</v>
      </c>
      <c r="M13" s="3" t="s">
        <v>470</v>
      </c>
      <c r="N13" s="3" t="s">
        <v>1052</v>
      </c>
      <c r="O13">
        <v>5</v>
      </c>
      <c r="P13" s="3" t="s">
        <v>3400</v>
      </c>
      <c r="Q13" s="3" t="s">
        <v>3400</v>
      </c>
      <c r="R13" s="3" t="s">
        <v>3400</v>
      </c>
      <c r="S13" s="3" t="s">
        <v>923</v>
      </c>
      <c r="T13" s="3" t="s">
        <v>2262</v>
      </c>
      <c r="U13" s="3" t="s">
        <v>493</v>
      </c>
      <c r="V13" s="3" t="s">
        <v>473</v>
      </c>
      <c r="W13" s="3" t="s">
        <v>473</v>
      </c>
      <c r="X13" s="3" t="s">
        <v>4733</v>
      </c>
      <c r="Y13" s="3" t="s">
        <v>509</v>
      </c>
      <c r="Z13" s="3" t="s">
        <v>3626</v>
      </c>
      <c r="AA13" s="3" t="s">
        <v>477</v>
      </c>
      <c r="AB13">
        <v>0</v>
      </c>
      <c r="AC13">
        <v>0</v>
      </c>
      <c r="AD13">
        <v>2</v>
      </c>
      <c r="AE13">
        <v>0</v>
      </c>
      <c r="AF13">
        <v>0</v>
      </c>
      <c r="AG13">
        <v>2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1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1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0</v>
      </c>
      <c r="BZ13">
        <v>1</v>
      </c>
      <c r="CA13">
        <v>0</v>
      </c>
      <c r="CB13">
        <v>0</v>
      </c>
      <c r="CC13">
        <v>1</v>
      </c>
      <c r="CD13">
        <v>0</v>
      </c>
      <c r="CE13">
        <v>0</v>
      </c>
      <c r="CF13">
        <v>0</v>
      </c>
      <c r="CG13">
        <v>0</v>
      </c>
      <c r="CH13">
        <v>2</v>
      </c>
      <c r="CI13">
        <v>0</v>
      </c>
      <c r="CJ13">
        <v>0</v>
      </c>
      <c r="CK13">
        <v>2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4</v>
      </c>
      <c r="CY13">
        <v>0</v>
      </c>
      <c r="CZ13">
        <v>0</v>
      </c>
      <c r="DA13">
        <v>4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7</v>
      </c>
      <c r="DO13">
        <v>0</v>
      </c>
      <c r="DP13">
        <v>0</v>
      </c>
      <c r="DQ13">
        <v>7</v>
      </c>
      <c r="DR13">
        <v>0</v>
      </c>
      <c r="DS13">
        <v>0</v>
      </c>
      <c r="DT13">
        <v>10</v>
      </c>
      <c r="DU13">
        <v>6.9999999999999999E-6</v>
      </c>
      <c r="DV13">
        <v>0</v>
      </c>
      <c r="DW13">
        <v>0</v>
      </c>
      <c r="DX13">
        <v>0</v>
      </c>
      <c r="DY13" s="4">
        <v>46965</v>
      </c>
      <c r="DZ13" s="3" t="s">
        <v>6503</v>
      </c>
      <c r="EA13">
        <v>3</v>
      </c>
      <c r="EB13">
        <v>0</v>
      </c>
      <c r="EC13">
        <v>18</v>
      </c>
      <c r="ED13">
        <v>0</v>
      </c>
      <c r="EE13">
        <v>3</v>
      </c>
      <c r="EF13">
        <v>18</v>
      </c>
      <c r="EG13">
        <v>2.5714290000000002</v>
      </c>
      <c r="EH13">
        <v>1.17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046</v>
      </c>
      <c r="F14" s="3" t="s">
        <v>1047</v>
      </c>
      <c r="G14" s="3" t="s">
        <v>1048</v>
      </c>
      <c r="H14" s="3" t="s">
        <v>1049</v>
      </c>
      <c r="I14" s="3" t="s">
        <v>393</v>
      </c>
      <c r="J14" s="3" t="s">
        <v>394</v>
      </c>
      <c r="K14" s="3" t="s">
        <v>1099</v>
      </c>
      <c r="L14" s="3" t="s">
        <v>1103</v>
      </c>
      <c r="M14" s="3" t="s">
        <v>470</v>
      </c>
      <c r="N14" s="3" t="s">
        <v>1052</v>
      </c>
      <c r="O14">
        <v>5</v>
      </c>
      <c r="P14" s="3" t="s">
        <v>3400</v>
      </c>
      <c r="Q14" s="3" t="s">
        <v>3400</v>
      </c>
      <c r="R14" s="3" t="s">
        <v>3400</v>
      </c>
      <c r="S14" s="3" t="s">
        <v>551</v>
      </c>
      <c r="T14" s="3" t="s">
        <v>1857</v>
      </c>
      <c r="U14" s="3" t="s">
        <v>472</v>
      </c>
      <c r="V14" s="3" t="s">
        <v>473</v>
      </c>
      <c r="W14" s="3" t="s">
        <v>473</v>
      </c>
      <c r="X14" s="3" t="s">
        <v>4733</v>
      </c>
      <c r="Y14" s="3" t="s">
        <v>476</v>
      </c>
      <c r="Z14" s="3" t="s">
        <v>3625</v>
      </c>
      <c r="AA14" s="3" t="s">
        <v>477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35</v>
      </c>
      <c r="AL14">
        <v>0</v>
      </c>
      <c r="AM14">
        <v>0</v>
      </c>
      <c r="AN14">
        <v>0</v>
      </c>
      <c r="AO14">
        <v>35</v>
      </c>
      <c r="AP14">
        <v>0</v>
      </c>
      <c r="AQ14">
        <v>0</v>
      </c>
      <c r="AR14">
        <v>0</v>
      </c>
      <c r="AS14">
        <v>30</v>
      </c>
      <c r="AT14">
        <v>0</v>
      </c>
      <c r="AU14">
        <v>0</v>
      </c>
      <c r="AV14">
        <v>0</v>
      </c>
      <c r="AW14">
        <v>30</v>
      </c>
      <c r="AX14">
        <v>0</v>
      </c>
      <c r="AY14">
        <v>0</v>
      </c>
      <c r="AZ14">
        <v>0</v>
      </c>
      <c r="BA14">
        <v>30</v>
      </c>
      <c r="BB14">
        <v>0</v>
      </c>
      <c r="BC14">
        <v>0</v>
      </c>
      <c r="BD14">
        <v>0</v>
      </c>
      <c r="BE14">
        <v>30</v>
      </c>
      <c r="BF14">
        <v>0</v>
      </c>
      <c r="BG14">
        <v>0</v>
      </c>
      <c r="BH14">
        <v>0</v>
      </c>
      <c r="BI14">
        <v>15</v>
      </c>
      <c r="BJ14">
        <v>0</v>
      </c>
      <c r="BK14">
        <v>0</v>
      </c>
      <c r="BL14">
        <v>0</v>
      </c>
      <c r="BM14">
        <v>15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40</v>
      </c>
      <c r="CH14">
        <v>0</v>
      </c>
      <c r="CI14">
        <v>0</v>
      </c>
      <c r="CJ14">
        <v>0</v>
      </c>
      <c r="CK14">
        <v>40</v>
      </c>
      <c r="CL14">
        <v>0</v>
      </c>
      <c r="CM14">
        <v>0</v>
      </c>
      <c r="CN14">
        <v>0</v>
      </c>
      <c r="CO14">
        <v>250</v>
      </c>
      <c r="CP14">
        <v>0</v>
      </c>
      <c r="CQ14">
        <v>0</v>
      </c>
      <c r="CR14">
        <v>0</v>
      </c>
      <c r="CS14">
        <v>250</v>
      </c>
      <c r="CT14">
        <v>0</v>
      </c>
      <c r="CU14">
        <v>0</v>
      </c>
      <c r="CV14">
        <v>0</v>
      </c>
      <c r="CW14">
        <v>25</v>
      </c>
      <c r="CX14">
        <v>0</v>
      </c>
      <c r="CY14">
        <v>0</v>
      </c>
      <c r="CZ14">
        <v>0</v>
      </c>
      <c r="DA14">
        <v>25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105</v>
      </c>
      <c r="DU14">
        <v>0.74</v>
      </c>
      <c r="DV14">
        <v>0</v>
      </c>
      <c r="DW14">
        <v>0</v>
      </c>
      <c r="DX14">
        <v>0</v>
      </c>
      <c r="DY14" s="4">
        <v>46538</v>
      </c>
      <c r="DZ14" s="3" t="s">
        <v>6503</v>
      </c>
      <c r="EA14">
        <v>105</v>
      </c>
      <c r="EB14">
        <v>0</v>
      </c>
      <c r="EC14">
        <v>425</v>
      </c>
      <c r="ED14">
        <v>0</v>
      </c>
      <c r="EE14">
        <v>105</v>
      </c>
      <c r="EF14">
        <v>425</v>
      </c>
      <c r="EG14">
        <v>60.714286000000001</v>
      </c>
      <c r="EH14">
        <v>1.73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150</v>
      </c>
      <c r="F15" s="3" t="s">
        <v>1151</v>
      </c>
      <c r="G15" s="3" t="s">
        <v>1152</v>
      </c>
      <c r="H15" s="3" t="s">
        <v>1153</v>
      </c>
      <c r="I15" s="3" t="s">
        <v>28</v>
      </c>
      <c r="J15" s="3" t="s">
        <v>29</v>
      </c>
      <c r="K15" s="3" t="s">
        <v>1050</v>
      </c>
      <c r="L15" s="3" t="s">
        <v>1090</v>
      </c>
      <c r="M15" s="3" t="s">
        <v>470</v>
      </c>
      <c r="N15" s="3" t="s">
        <v>1052</v>
      </c>
      <c r="O15">
        <v>3</v>
      </c>
      <c r="P15" s="3" t="s">
        <v>3400</v>
      </c>
      <c r="Q15" s="3" t="s">
        <v>3400</v>
      </c>
      <c r="R15" s="3" t="s">
        <v>3400</v>
      </c>
      <c r="S15" s="3" t="s">
        <v>850</v>
      </c>
      <c r="T15" s="3" t="s">
        <v>2173</v>
      </c>
      <c r="U15" s="3" t="s">
        <v>493</v>
      </c>
      <c r="V15" s="3" t="s">
        <v>473</v>
      </c>
      <c r="W15" s="3" t="s">
        <v>4731</v>
      </c>
      <c r="X15" s="3" t="s">
        <v>4732</v>
      </c>
      <c r="Y15" s="3" t="s">
        <v>476</v>
      </c>
      <c r="Z15" s="3" t="s">
        <v>3626</v>
      </c>
      <c r="AA15" s="3" t="s">
        <v>477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242</v>
      </c>
      <c r="CQ15">
        <v>0</v>
      </c>
      <c r="CR15">
        <v>0</v>
      </c>
      <c r="CS15">
        <v>242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48</v>
      </c>
      <c r="DG15">
        <v>0</v>
      </c>
      <c r="DH15">
        <v>0</v>
      </c>
      <c r="DI15">
        <v>48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0</v>
      </c>
      <c r="DU15">
        <v>59.636037000000002</v>
      </c>
      <c r="DV15">
        <v>0</v>
      </c>
      <c r="DW15">
        <v>0</v>
      </c>
      <c r="DX15">
        <v>0</v>
      </c>
      <c r="DY15" s="4">
        <v>46446</v>
      </c>
      <c r="DZ15" s="3" t="s">
        <v>6503</v>
      </c>
      <c r="EA15">
        <v>10</v>
      </c>
      <c r="EB15">
        <v>0</v>
      </c>
      <c r="EC15">
        <v>290</v>
      </c>
      <c r="ED15">
        <v>0</v>
      </c>
      <c r="EE15">
        <v>10</v>
      </c>
      <c r="EF15">
        <v>290</v>
      </c>
      <c r="EG15">
        <v>145</v>
      </c>
      <c r="EH15">
        <v>7.0000000000000007E-2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046</v>
      </c>
      <c r="F16" s="3" t="s">
        <v>1047</v>
      </c>
      <c r="G16" s="3" t="s">
        <v>1048</v>
      </c>
      <c r="H16" s="3" t="s">
        <v>1049</v>
      </c>
      <c r="I16" s="3" t="s">
        <v>335</v>
      </c>
      <c r="J16" s="3" t="s">
        <v>336</v>
      </c>
      <c r="K16" s="3" t="s">
        <v>1099</v>
      </c>
      <c r="L16" s="3" t="s">
        <v>1100</v>
      </c>
      <c r="M16" s="3" t="s">
        <v>470</v>
      </c>
      <c r="N16" s="3" t="s">
        <v>1052</v>
      </c>
      <c r="O16">
        <v>5</v>
      </c>
      <c r="P16" s="3" t="s">
        <v>3400</v>
      </c>
      <c r="Q16" s="3" t="s">
        <v>3400</v>
      </c>
      <c r="R16" s="3" t="s">
        <v>3400</v>
      </c>
      <c r="S16" s="3" t="s">
        <v>682</v>
      </c>
      <c r="T16" s="3" t="s">
        <v>2000</v>
      </c>
      <c r="U16" s="3" t="s">
        <v>472</v>
      </c>
      <c r="V16" s="3" t="s">
        <v>473</v>
      </c>
      <c r="W16" s="3" t="s">
        <v>473</v>
      </c>
      <c r="X16" s="3" t="s">
        <v>4733</v>
      </c>
      <c r="Y16" s="3" t="s">
        <v>476</v>
      </c>
      <c r="Z16" s="3" t="s">
        <v>3625</v>
      </c>
      <c r="AA16" s="3" t="s">
        <v>477</v>
      </c>
      <c r="AB16">
        <v>0</v>
      </c>
      <c r="AC16">
        <v>1000</v>
      </c>
      <c r="AD16">
        <v>0</v>
      </c>
      <c r="AE16">
        <v>0</v>
      </c>
      <c r="AF16">
        <v>0</v>
      </c>
      <c r="AG16">
        <v>1000</v>
      </c>
      <c r="AH16">
        <v>0</v>
      </c>
      <c r="AI16">
        <v>0</v>
      </c>
      <c r="AJ16">
        <v>0</v>
      </c>
      <c r="AK16">
        <v>10</v>
      </c>
      <c r="AL16">
        <v>0</v>
      </c>
      <c r="AM16">
        <v>0</v>
      </c>
      <c r="AN16">
        <v>0</v>
      </c>
      <c r="AO16">
        <v>10</v>
      </c>
      <c r="AP16">
        <v>0</v>
      </c>
      <c r="AQ16">
        <v>0</v>
      </c>
      <c r="AR16">
        <v>0</v>
      </c>
      <c r="AS16">
        <v>520</v>
      </c>
      <c r="AT16">
        <v>0</v>
      </c>
      <c r="AU16">
        <v>0</v>
      </c>
      <c r="AV16">
        <v>0</v>
      </c>
      <c r="AW16">
        <v>520</v>
      </c>
      <c r="AX16">
        <v>0</v>
      </c>
      <c r="AY16">
        <v>0</v>
      </c>
      <c r="AZ16">
        <v>0</v>
      </c>
      <c r="BA16">
        <v>270</v>
      </c>
      <c r="BB16">
        <v>0</v>
      </c>
      <c r="BC16">
        <v>0</v>
      </c>
      <c r="BD16">
        <v>0</v>
      </c>
      <c r="BE16">
        <v>270</v>
      </c>
      <c r="BF16">
        <v>0</v>
      </c>
      <c r="BG16">
        <v>0</v>
      </c>
      <c r="BH16">
        <v>0</v>
      </c>
      <c r="BI16">
        <v>350</v>
      </c>
      <c r="BJ16">
        <v>0</v>
      </c>
      <c r="BK16">
        <v>0</v>
      </c>
      <c r="BL16">
        <v>0</v>
      </c>
      <c r="BM16">
        <v>350</v>
      </c>
      <c r="BN16">
        <v>0</v>
      </c>
      <c r="BO16">
        <v>0</v>
      </c>
      <c r="BP16">
        <v>0</v>
      </c>
      <c r="BQ16">
        <v>750</v>
      </c>
      <c r="BR16">
        <v>0</v>
      </c>
      <c r="BS16">
        <v>0</v>
      </c>
      <c r="BT16">
        <v>0</v>
      </c>
      <c r="BU16">
        <v>750</v>
      </c>
      <c r="BV16">
        <v>0</v>
      </c>
      <c r="BW16">
        <v>0</v>
      </c>
      <c r="BX16">
        <v>0</v>
      </c>
      <c r="BY16">
        <v>800</v>
      </c>
      <c r="BZ16">
        <v>0</v>
      </c>
      <c r="CA16">
        <v>0</v>
      </c>
      <c r="CB16">
        <v>0</v>
      </c>
      <c r="CC16">
        <v>800</v>
      </c>
      <c r="CD16">
        <v>0</v>
      </c>
      <c r="CE16">
        <v>0</v>
      </c>
      <c r="CF16">
        <v>0</v>
      </c>
      <c r="CG16">
        <v>650</v>
      </c>
      <c r="CH16">
        <v>0</v>
      </c>
      <c r="CI16">
        <v>0</v>
      </c>
      <c r="CJ16">
        <v>0</v>
      </c>
      <c r="CK16">
        <v>650</v>
      </c>
      <c r="CL16">
        <v>0</v>
      </c>
      <c r="CM16">
        <v>0</v>
      </c>
      <c r="CN16">
        <v>0</v>
      </c>
      <c r="CO16">
        <v>440</v>
      </c>
      <c r="CP16">
        <v>0</v>
      </c>
      <c r="CQ16">
        <v>0</v>
      </c>
      <c r="CR16">
        <v>0</v>
      </c>
      <c r="CS16">
        <v>440</v>
      </c>
      <c r="CT16">
        <v>0</v>
      </c>
      <c r="CU16">
        <v>0</v>
      </c>
      <c r="CV16">
        <v>0</v>
      </c>
      <c r="CW16">
        <v>461</v>
      </c>
      <c r="CX16">
        <v>0</v>
      </c>
      <c r="CY16">
        <v>0</v>
      </c>
      <c r="CZ16">
        <v>0</v>
      </c>
      <c r="DA16">
        <v>461</v>
      </c>
      <c r="DB16">
        <v>0</v>
      </c>
      <c r="DC16">
        <v>0</v>
      </c>
      <c r="DD16">
        <v>0</v>
      </c>
      <c r="DE16">
        <v>750</v>
      </c>
      <c r="DF16">
        <v>0</v>
      </c>
      <c r="DG16">
        <v>0</v>
      </c>
      <c r="DH16">
        <v>0</v>
      </c>
      <c r="DI16">
        <v>750</v>
      </c>
      <c r="DJ16">
        <v>0</v>
      </c>
      <c r="DK16">
        <v>0</v>
      </c>
      <c r="DL16">
        <v>0</v>
      </c>
      <c r="DM16">
        <v>450</v>
      </c>
      <c r="DN16">
        <v>0</v>
      </c>
      <c r="DO16">
        <v>0</v>
      </c>
      <c r="DP16">
        <v>0</v>
      </c>
      <c r="DQ16">
        <v>450</v>
      </c>
      <c r="DR16">
        <v>0</v>
      </c>
      <c r="DS16">
        <v>0</v>
      </c>
      <c r="DT16">
        <v>1150</v>
      </c>
      <c r="DU16">
        <v>0.06</v>
      </c>
      <c r="DV16">
        <v>0</v>
      </c>
      <c r="DW16">
        <v>0</v>
      </c>
      <c r="DX16">
        <v>0</v>
      </c>
      <c r="DY16" s="4">
        <v>46446</v>
      </c>
      <c r="DZ16" s="3" t="s">
        <v>6503</v>
      </c>
      <c r="EA16">
        <v>700</v>
      </c>
      <c r="EB16">
        <v>0</v>
      </c>
      <c r="EC16">
        <v>6451</v>
      </c>
      <c r="ED16">
        <v>0</v>
      </c>
      <c r="EE16">
        <v>700</v>
      </c>
      <c r="EF16">
        <v>6451</v>
      </c>
      <c r="EG16">
        <v>537.58333300000004</v>
      </c>
      <c r="EH16">
        <v>1.3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129</v>
      </c>
      <c r="F17" s="3" t="s">
        <v>1130</v>
      </c>
      <c r="G17" s="3" t="s">
        <v>1131</v>
      </c>
      <c r="H17" s="3" t="s">
        <v>1132</v>
      </c>
      <c r="I17" s="3" t="s">
        <v>254</v>
      </c>
      <c r="J17" s="3" t="s">
        <v>255</v>
      </c>
      <c r="K17" s="3" t="s">
        <v>1099</v>
      </c>
      <c r="L17" s="3" t="s">
        <v>1103</v>
      </c>
      <c r="M17" s="3" t="s">
        <v>470</v>
      </c>
      <c r="N17" s="3" t="s">
        <v>1052</v>
      </c>
      <c r="O17">
        <v>5</v>
      </c>
      <c r="P17" s="3" t="s">
        <v>3400</v>
      </c>
      <c r="Q17" s="3" t="s">
        <v>3400</v>
      </c>
      <c r="R17" s="3" t="s">
        <v>3400</v>
      </c>
      <c r="S17" s="3" t="s">
        <v>748</v>
      </c>
      <c r="T17" s="3" t="s">
        <v>2072</v>
      </c>
      <c r="U17" s="3" t="s">
        <v>597</v>
      </c>
      <c r="V17" s="3" t="s">
        <v>733</v>
      </c>
      <c r="W17" s="3" t="s">
        <v>734</v>
      </c>
      <c r="X17" s="3" t="s">
        <v>734</v>
      </c>
      <c r="Y17" s="3" t="s">
        <v>476</v>
      </c>
      <c r="Z17" s="3" t="s">
        <v>3625</v>
      </c>
      <c r="AA17" s="3" t="s">
        <v>477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2</v>
      </c>
      <c r="AT17">
        <v>0</v>
      </c>
      <c r="AU17">
        <v>0</v>
      </c>
      <c r="AV17">
        <v>0</v>
      </c>
      <c r="AW17">
        <v>12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8</v>
      </c>
      <c r="BR17">
        <v>0</v>
      </c>
      <c r="BS17">
        <v>0</v>
      </c>
      <c r="BT17">
        <v>0</v>
      </c>
      <c r="BU17">
        <v>8</v>
      </c>
      <c r="BV17">
        <v>0</v>
      </c>
      <c r="BW17">
        <v>0</v>
      </c>
      <c r="BX17">
        <v>0</v>
      </c>
      <c r="BY17">
        <v>27</v>
      </c>
      <c r="BZ17">
        <v>0</v>
      </c>
      <c r="CA17">
        <v>0</v>
      </c>
      <c r="CB17">
        <v>0</v>
      </c>
      <c r="CC17">
        <v>27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81</v>
      </c>
      <c r="CP17">
        <v>0</v>
      </c>
      <c r="CQ17">
        <v>0</v>
      </c>
      <c r="CR17">
        <v>0</v>
      </c>
      <c r="CS17">
        <v>81</v>
      </c>
      <c r="CT17">
        <v>0</v>
      </c>
      <c r="CU17">
        <v>0</v>
      </c>
      <c r="CV17">
        <v>0</v>
      </c>
      <c r="CW17">
        <v>8</v>
      </c>
      <c r="CX17">
        <v>0</v>
      </c>
      <c r="CY17">
        <v>0</v>
      </c>
      <c r="CZ17">
        <v>0</v>
      </c>
      <c r="DA17">
        <v>8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0</v>
      </c>
      <c r="DN17">
        <v>0</v>
      </c>
      <c r="DO17">
        <v>0</v>
      </c>
      <c r="DP17">
        <v>0</v>
      </c>
      <c r="DQ17">
        <v>10</v>
      </c>
      <c r="DR17">
        <v>0</v>
      </c>
      <c r="DS17">
        <v>0</v>
      </c>
      <c r="DT17">
        <v>44</v>
      </c>
      <c r="DU17">
        <v>0.09</v>
      </c>
      <c r="DV17">
        <v>0</v>
      </c>
      <c r="DW17">
        <v>0</v>
      </c>
      <c r="DX17">
        <v>0</v>
      </c>
      <c r="DY17" s="4">
        <v>47361</v>
      </c>
      <c r="DZ17" s="3" t="s">
        <v>6503</v>
      </c>
      <c r="EA17">
        <v>34</v>
      </c>
      <c r="EB17">
        <v>0</v>
      </c>
      <c r="EC17">
        <v>146</v>
      </c>
      <c r="ED17">
        <v>0</v>
      </c>
      <c r="EE17">
        <v>34</v>
      </c>
      <c r="EF17">
        <v>146</v>
      </c>
      <c r="EG17">
        <v>24.333333</v>
      </c>
      <c r="EH17">
        <v>1.4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129</v>
      </c>
      <c r="F18" s="3" t="s">
        <v>1130</v>
      </c>
      <c r="G18" s="3" t="s">
        <v>1131</v>
      </c>
      <c r="H18" s="3" t="s">
        <v>1132</v>
      </c>
      <c r="I18" s="3" t="s">
        <v>26</v>
      </c>
      <c r="J18" s="3" t="s">
        <v>27</v>
      </c>
      <c r="K18" s="3" t="s">
        <v>1050</v>
      </c>
      <c r="L18" s="3" t="s">
        <v>1090</v>
      </c>
      <c r="M18" s="3" t="s">
        <v>470</v>
      </c>
      <c r="N18" s="3" t="s">
        <v>1052</v>
      </c>
      <c r="O18">
        <v>4</v>
      </c>
      <c r="P18" s="3" t="s">
        <v>3400</v>
      </c>
      <c r="Q18" s="3" t="s">
        <v>3400</v>
      </c>
      <c r="R18" s="3" t="s">
        <v>3400</v>
      </c>
      <c r="S18" s="3" t="s">
        <v>651</v>
      </c>
      <c r="T18" s="3" t="s">
        <v>1964</v>
      </c>
      <c r="U18" s="3" t="s">
        <v>493</v>
      </c>
      <c r="V18" s="3" t="s">
        <v>473</v>
      </c>
      <c r="W18" s="3" t="s">
        <v>473</v>
      </c>
      <c r="X18" s="3" t="s">
        <v>4733</v>
      </c>
      <c r="Y18" s="3" t="s">
        <v>476</v>
      </c>
      <c r="Z18" s="3" t="s">
        <v>3625</v>
      </c>
      <c r="AA18" s="3" t="s">
        <v>477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2</v>
      </c>
      <c r="BZ18">
        <v>0</v>
      </c>
      <c r="CA18">
        <v>0</v>
      </c>
      <c r="CB18">
        <v>0</v>
      </c>
      <c r="CC18">
        <v>2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27</v>
      </c>
      <c r="CX18">
        <v>0</v>
      </c>
      <c r="CY18">
        <v>0</v>
      </c>
      <c r="CZ18">
        <v>0</v>
      </c>
      <c r="DA18">
        <v>27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2.9</v>
      </c>
      <c r="DV18">
        <v>5</v>
      </c>
      <c r="DW18">
        <v>0</v>
      </c>
      <c r="DX18">
        <v>0</v>
      </c>
      <c r="DY18" s="4">
        <v>46538</v>
      </c>
      <c r="DZ18" s="3" t="s">
        <v>6503</v>
      </c>
      <c r="EA18">
        <v>5</v>
      </c>
      <c r="EB18">
        <v>0</v>
      </c>
      <c r="EC18">
        <v>29</v>
      </c>
      <c r="ED18">
        <v>0</v>
      </c>
      <c r="EE18">
        <v>5</v>
      </c>
      <c r="EF18">
        <v>29</v>
      </c>
      <c r="EG18">
        <v>14.5</v>
      </c>
      <c r="EH18">
        <v>0.34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109</v>
      </c>
      <c r="F19" s="3" t="s">
        <v>1110</v>
      </c>
      <c r="G19" s="3" t="s">
        <v>1111</v>
      </c>
      <c r="H19" s="3" t="s">
        <v>1112</v>
      </c>
      <c r="I19" s="3" t="s">
        <v>309</v>
      </c>
      <c r="J19" s="3" t="s">
        <v>310</v>
      </c>
      <c r="K19" s="3" t="s">
        <v>1099</v>
      </c>
      <c r="L19" s="3" t="s">
        <v>1103</v>
      </c>
      <c r="M19" s="3" t="s">
        <v>470</v>
      </c>
      <c r="N19" s="3" t="s">
        <v>1052</v>
      </c>
      <c r="O19">
        <v>5</v>
      </c>
      <c r="P19" s="3" t="s">
        <v>3400</v>
      </c>
      <c r="Q19" s="3" t="s">
        <v>3400</v>
      </c>
      <c r="R19" s="3" t="s">
        <v>3400</v>
      </c>
      <c r="S19" s="3" t="s">
        <v>3092</v>
      </c>
      <c r="T19" s="3" t="s">
        <v>3093</v>
      </c>
      <c r="U19" s="3" t="s">
        <v>597</v>
      </c>
      <c r="V19" s="3" t="s">
        <v>733</v>
      </c>
      <c r="W19" s="3" t="s">
        <v>734</v>
      </c>
      <c r="X19" s="3" t="s">
        <v>734</v>
      </c>
      <c r="Y19" s="3" t="s">
        <v>509</v>
      </c>
      <c r="Z19" s="3" t="s">
        <v>3625</v>
      </c>
      <c r="AA19" s="3" t="s">
        <v>477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56</v>
      </c>
      <c r="CX19">
        <v>0</v>
      </c>
      <c r="CY19">
        <v>0</v>
      </c>
      <c r="CZ19">
        <v>0</v>
      </c>
      <c r="DA19">
        <v>56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36</v>
      </c>
      <c r="DU19">
        <v>12.75</v>
      </c>
      <c r="DV19">
        <v>0</v>
      </c>
      <c r="DW19">
        <v>0</v>
      </c>
      <c r="DX19">
        <v>0</v>
      </c>
      <c r="DY19" s="4">
        <v>46446</v>
      </c>
      <c r="DZ19" s="3" t="s">
        <v>6503</v>
      </c>
      <c r="EA19">
        <v>36</v>
      </c>
      <c r="EB19">
        <v>0</v>
      </c>
      <c r="EC19">
        <v>56</v>
      </c>
      <c r="ED19">
        <v>0</v>
      </c>
      <c r="EE19">
        <v>36</v>
      </c>
      <c r="EF19">
        <v>56</v>
      </c>
      <c r="EG19">
        <v>56</v>
      </c>
      <c r="EH19">
        <v>0.64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046</v>
      </c>
      <c r="F20" s="3" t="s">
        <v>1047</v>
      </c>
      <c r="G20" s="3" t="s">
        <v>1048</v>
      </c>
      <c r="H20" s="3" t="s">
        <v>1049</v>
      </c>
      <c r="I20" s="3" t="s">
        <v>315</v>
      </c>
      <c r="J20" s="3" t="s">
        <v>316</v>
      </c>
      <c r="K20" s="3" t="s">
        <v>1099</v>
      </c>
      <c r="L20" s="3" t="s">
        <v>1103</v>
      </c>
      <c r="M20" s="3" t="s">
        <v>470</v>
      </c>
      <c r="N20" s="3" t="s">
        <v>1052</v>
      </c>
      <c r="O20">
        <v>5</v>
      </c>
      <c r="P20" s="3" t="s">
        <v>3400</v>
      </c>
      <c r="Q20" s="3" t="s">
        <v>3400</v>
      </c>
      <c r="R20" s="3" t="s">
        <v>3400</v>
      </c>
      <c r="S20" s="3" t="s">
        <v>2909</v>
      </c>
      <c r="T20" s="3" t="s">
        <v>2910</v>
      </c>
      <c r="U20" s="3" t="s">
        <v>486</v>
      </c>
      <c r="V20" s="3" t="s">
        <v>473</v>
      </c>
      <c r="W20" s="3" t="s">
        <v>473</v>
      </c>
      <c r="X20" s="3" t="s">
        <v>4733</v>
      </c>
      <c r="Y20" s="3" t="s">
        <v>476</v>
      </c>
      <c r="Z20" s="3" t="s">
        <v>489</v>
      </c>
      <c r="AA20" s="3" t="s">
        <v>477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3</v>
      </c>
      <c r="DF20">
        <v>0</v>
      </c>
      <c r="DG20">
        <v>0</v>
      </c>
      <c r="DH20">
        <v>0</v>
      </c>
      <c r="DI20">
        <v>3</v>
      </c>
      <c r="DJ20">
        <v>0</v>
      </c>
      <c r="DK20">
        <v>0</v>
      </c>
      <c r="DL20">
        <v>0</v>
      </c>
      <c r="DM20">
        <v>4</v>
      </c>
      <c r="DN20">
        <v>0</v>
      </c>
      <c r="DO20">
        <v>0</v>
      </c>
      <c r="DP20">
        <v>0</v>
      </c>
      <c r="DQ20">
        <v>4</v>
      </c>
      <c r="DR20">
        <v>0</v>
      </c>
      <c r="DS20">
        <v>0</v>
      </c>
      <c r="DT20">
        <v>5</v>
      </c>
      <c r="DU20">
        <v>3</v>
      </c>
      <c r="DV20">
        <v>3</v>
      </c>
      <c r="DW20">
        <v>0</v>
      </c>
      <c r="DX20">
        <v>0</v>
      </c>
      <c r="DY20" s="4">
        <v>46783</v>
      </c>
      <c r="DZ20" s="3" t="s">
        <v>6503</v>
      </c>
      <c r="EA20">
        <v>4</v>
      </c>
      <c r="EB20">
        <v>0</v>
      </c>
      <c r="EC20">
        <v>7</v>
      </c>
      <c r="ED20">
        <v>0</v>
      </c>
      <c r="EE20">
        <v>4</v>
      </c>
      <c r="EF20">
        <v>7</v>
      </c>
      <c r="EG20">
        <v>3.5</v>
      </c>
      <c r="EH20">
        <v>1.140000000000000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046</v>
      </c>
      <c r="F21" s="3" t="s">
        <v>1047</v>
      </c>
      <c r="G21" s="3" t="s">
        <v>1048</v>
      </c>
      <c r="H21" s="3" t="s">
        <v>1049</v>
      </c>
      <c r="I21" s="3" t="s">
        <v>167</v>
      </c>
      <c r="J21" s="3" t="s">
        <v>168</v>
      </c>
      <c r="K21" s="3" t="s">
        <v>1099</v>
      </c>
      <c r="L21" s="3" t="s">
        <v>1100</v>
      </c>
      <c r="M21" s="3" t="s">
        <v>470</v>
      </c>
      <c r="N21" s="3" t="s">
        <v>1052</v>
      </c>
      <c r="O21">
        <v>5</v>
      </c>
      <c r="P21" s="3" t="s">
        <v>3400</v>
      </c>
      <c r="Q21" s="3" t="s">
        <v>3400</v>
      </c>
      <c r="R21" s="3" t="s">
        <v>3400</v>
      </c>
      <c r="S21" s="3" t="s">
        <v>588</v>
      </c>
      <c r="T21" s="3" t="s">
        <v>1893</v>
      </c>
      <c r="U21" s="3" t="s">
        <v>472</v>
      </c>
      <c r="V21" s="3" t="s">
        <v>473</v>
      </c>
      <c r="W21" s="3" t="s">
        <v>473</v>
      </c>
      <c r="X21" s="3" t="s">
        <v>4733</v>
      </c>
      <c r="Y21" s="3" t="s">
        <v>476</v>
      </c>
      <c r="Z21" s="3" t="s">
        <v>489</v>
      </c>
      <c r="AA21" s="3" t="s">
        <v>477</v>
      </c>
      <c r="AB21">
        <v>0</v>
      </c>
      <c r="AC21">
        <v>39</v>
      </c>
      <c r="AD21">
        <v>0</v>
      </c>
      <c r="AE21">
        <v>0</v>
      </c>
      <c r="AF21">
        <v>0</v>
      </c>
      <c r="AG21">
        <v>39</v>
      </c>
      <c r="AH21">
        <v>0</v>
      </c>
      <c r="AI21">
        <v>0</v>
      </c>
      <c r="AJ21">
        <v>0</v>
      </c>
      <c r="AK21">
        <v>20</v>
      </c>
      <c r="AL21">
        <v>0</v>
      </c>
      <c r="AM21">
        <v>0</v>
      </c>
      <c r="AN21">
        <v>0</v>
      </c>
      <c r="AO21">
        <v>20</v>
      </c>
      <c r="AP21">
        <v>0</v>
      </c>
      <c r="AQ21">
        <v>0</v>
      </c>
      <c r="AR21">
        <v>0</v>
      </c>
      <c r="AS21">
        <v>20</v>
      </c>
      <c r="AT21">
        <v>0</v>
      </c>
      <c r="AU21">
        <v>0</v>
      </c>
      <c r="AV21">
        <v>0</v>
      </c>
      <c r="AW21">
        <v>2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14</v>
      </c>
      <c r="BJ21">
        <v>0</v>
      </c>
      <c r="BK21">
        <v>0</v>
      </c>
      <c r="BL21">
        <v>0</v>
      </c>
      <c r="BM21">
        <v>14</v>
      </c>
      <c r="BN21">
        <v>0</v>
      </c>
      <c r="BO21">
        <v>0</v>
      </c>
      <c r="BP21">
        <v>0</v>
      </c>
      <c r="BQ21">
        <v>20</v>
      </c>
      <c r="BR21">
        <v>0</v>
      </c>
      <c r="BS21">
        <v>0</v>
      </c>
      <c r="BT21">
        <v>0</v>
      </c>
      <c r="BU21">
        <v>20</v>
      </c>
      <c r="BV21">
        <v>0</v>
      </c>
      <c r="BW21">
        <v>0</v>
      </c>
      <c r="BX21">
        <v>0</v>
      </c>
      <c r="BY21">
        <v>10</v>
      </c>
      <c r="BZ21">
        <v>0</v>
      </c>
      <c r="CA21">
        <v>0</v>
      </c>
      <c r="CB21">
        <v>0</v>
      </c>
      <c r="CC21">
        <v>10</v>
      </c>
      <c r="CD21">
        <v>0</v>
      </c>
      <c r="CE21">
        <v>0</v>
      </c>
      <c r="CF21">
        <v>0</v>
      </c>
      <c r="CG21">
        <v>30</v>
      </c>
      <c r="CH21">
        <v>0</v>
      </c>
      <c r="CI21">
        <v>0</v>
      </c>
      <c r="CJ21">
        <v>0</v>
      </c>
      <c r="CK21">
        <v>30</v>
      </c>
      <c r="CL21">
        <v>0</v>
      </c>
      <c r="CM21">
        <v>0</v>
      </c>
      <c r="CN21">
        <v>0</v>
      </c>
      <c r="CO21">
        <v>26</v>
      </c>
      <c r="CP21">
        <v>0</v>
      </c>
      <c r="CQ21">
        <v>0</v>
      </c>
      <c r="CR21">
        <v>0</v>
      </c>
      <c r="CS21">
        <v>26</v>
      </c>
      <c r="CT21">
        <v>0</v>
      </c>
      <c r="CU21">
        <v>0</v>
      </c>
      <c r="CV21">
        <v>0</v>
      </c>
      <c r="CW21">
        <v>52</v>
      </c>
      <c r="CX21">
        <v>0</v>
      </c>
      <c r="CY21">
        <v>0</v>
      </c>
      <c r="CZ21">
        <v>0</v>
      </c>
      <c r="DA21">
        <v>52</v>
      </c>
      <c r="DB21">
        <v>0</v>
      </c>
      <c r="DC21">
        <v>0</v>
      </c>
      <c r="DD21">
        <v>0</v>
      </c>
      <c r="DE21">
        <v>30</v>
      </c>
      <c r="DF21">
        <v>0</v>
      </c>
      <c r="DG21">
        <v>0</v>
      </c>
      <c r="DH21">
        <v>0</v>
      </c>
      <c r="DI21">
        <v>30</v>
      </c>
      <c r="DJ21">
        <v>0</v>
      </c>
      <c r="DK21">
        <v>0</v>
      </c>
      <c r="DL21">
        <v>0</v>
      </c>
      <c r="DM21">
        <v>30</v>
      </c>
      <c r="DN21">
        <v>0</v>
      </c>
      <c r="DO21">
        <v>0</v>
      </c>
      <c r="DP21">
        <v>0</v>
      </c>
      <c r="DQ21">
        <v>30</v>
      </c>
      <c r="DR21">
        <v>0</v>
      </c>
      <c r="DS21">
        <v>0</v>
      </c>
      <c r="DT21">
        <v>67</v>
      </c>
      <c r="DU21">
        <v>0.3</v>
      </c>
      <c r="DV21">
        <v>0</v>
      </c>
      <c r="DW21">
        <v>0</v>
      </c>
      <c r="DX21">
        <v>0</v>
      </c>
      <c r="DY21" s="4">
        <v>46783</v>
      </c>
      <c r="DZ21" s="3" t="s">
        <v>6503</v>
      </c>
      <c r="EA21">
        <v>37</v>
      </c>
      <c r="EB21">
        <v>0</v>
      </c>
      <c r="EC21">
        <v>291</v>
      </c>
      <c r="ED21">
        <v>0</v>
      </c>
      <c r="EE21">
        <v>37</v>
      </c>
      <c r="EF21">
        <v>291</v>
      </c>
      <c r="EG21">
        <v>26.454545</v>
      </c>
      <c r="EH21">
        <v>1.4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29</v>
      </c>
      <c r="F22" s="3" t="s">
        <v>1130</v>
      </c>
      <c r="G22" s="3" t="s">
        <v>1131</v>
      </c>
      <c r="H22" s="3" t="s">
        <v>1132</v>
      </c>
      <c r="I22" s="3" t="s">
        <v>288</v>
      </c>
      <c r="J22" s="3" t="s">
        <v>289</v>
      </c>
      <c r="K22" s="3" t="s">
        <v>1099</v>
      </c>
      <c r="L22" s="3" t="s">
        <v>1100</v>
      </c>
      <c r="M22" s="3" t="s">
        <v>470</v>
      </c>
      <c r="N22" s="3" t="s">
        <v>1052</v>
      </c>
      <c r="O22">
        <v>3</v>
      </c>
      <c r="P22" s="3" t="s">
        <v>3400</v>
      </c>
      <c r="Q22" s="3" t="s">
        <v>3400</v>
      </c>
      <c r="R22" s="3" t="s">
        <v>3400</v>
      </c>
      <c r="S22" s="3" t="s">
        <v>1211</v>
      </c>
      <c r="T22" s="3" t="s">
        <v>2500</v>
      </c>
      <c r="U22" s="3" t="s">
        <v>486</v>
      </c>
      <c r="V22" s="3" t="s">
        <v>473</v>
      </c>
      <c r="W22" s="3" t="s">
        <v>473</v>
      </c>
      <c r="X22" s="3" t="s">
        <v>4733</v>
      </c>
      <c r="Y22" s="3" t="s">
        <v>476</v>
      </c>
      <c r="Z22" s="3" t="s">
        <v>3625</v>
      </c>
      <c r="AA22" s="3" t="s">
        <v>477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5</v>
      </c>
      <c r="AT22">
        <v>0</v>
      </c>
      <c r="AU22">
        <v>0</v>
      </c>
      <c r="AV22">
        <v>0</v>
      </c>
      <c r="AW22">
        <v>5</v>
      </c>
      <c r="AX22">
        <v>0</v>
      </c>
      <c r="AY22">
        <v>0</v>
      </c>
      <c r="AZ22">
        <v>0</v>
      </c>
      <c r="BA22">
        <v>6</v>
      </c>
      <c r="BB22">
        <v>0</v>
      </c>
      <c r="BC22">
        <v>0</v>
      </c>
      <c r="BD22">
        <v>0</v>
      </c>
      <c r="BE22">
        <v>6</v>
      </c>
      <c r="BF22">
        <v>0</v>
      </c>
      <c r="BG22">
        <v>0</v>
      </c>
      <c r="BH22">
        <v>0</v>
      </c>
      <c r="BI22">
        <v>5</v>
      </c>
      <c r="BJ22">
        <v>0</v>
      </c>
      <c r="BK22">
        <v>0</v>
      </c>
      <c r="BL22">
        <v>0</v>
      </c>
      <c r="BM22">
        <v>5</v>
      </c>
      <c r="BN22">
        <v>0</v>
      </c>
      <c r="BO22">
        <v>0</v>
      </c>
      <c r="BP22">
        <v>0</v>
      </c>
      <c r="BQ22">
        <v>11</v>
      </c>
      <c r="BR22">
        <v>0</v>
      </c>
      <c r="BS22">
        <v>0</v>
      </c>
      <c r="BT22">
        <v>0</v>
      </c>
      <c r="BU22">
        <v>11</v>
      </c>
      <c r="BV22">
        <v>0</v>
      </c>
      <c r="BW22">
        <v>0</v>
      </c>
      <c r="BX22">
        <v>0</v>
      </c>
      <c r="BY22">
        <v>7</v>
      </c>
      <c r="BZ22">
        <v>0</v>
      </c>
      <c r="CA22">
        <v>0</v>
      </c>
      <c r="CB22">
        <v>0</v>
      </c>
      <c r="CC22">
        <v>7</v>
      </c>
      <c r="CD22">
        <v>0</v>
      </c>
      <c r="CE22">
        <v>0</v>
      </c>
      <c r="CF22">
        <v>0</v>
      </c>
      <c r="CG22">
        <v>8</v>
      </c>
      <c r="CH22">
        <v>0</v>
      </c>
      <c r="CI22">
        <v>0</v>
      </c>
      <c r="CJ22">
        <v>0</v>
      </c>
      <c r="CK22">
        <v>8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3</v>
      </c>
      <c r="CX22">
        <v>0</v>
      </c>
      <c r="CY22">
        <v>0</v>
      </c>
      <c r="CZ22">
        <v>0</v>
      </c>
      <c r="DA22">
        <v>3</v>
      </c>
      <c r="DB22">
        <v>0</v>
      </c>
      <c r="DC22">
        <v>0</v>
      </c>
      <c r="DD22">
        <v>0</v>
      </c>
      <c r="DE22">
        <v>4</v>
      </c>
      <c r="DF22">
        <v>0</v>
      </c>
      <c r="DG22">
        <v>0</v>
      </c>
      <c r="DH22">
        <v>0</v>
      </c>
      <c r="DI22">
        <v>4</v>
      </c>
      <c r="DJ22">
        <v>0</v>
      </c>
      <c r="DK22">
        <v>0</v>
      </c>
      <c r="DL22">
        <v>0</v>
      </c>
      <c r="DM22">
        <v>5</v>
      </c>
      <c r="DN22">
        <v>0</v>
      </c>
      <c r="DO22">
        <v>0</v>
      </c>
      <c r="DP22">
        <v>0</v>
      </c>
      <c r="DQ22">
        <v>5</v>
      </c>
      <c r="DR22">
        <v>0</v>
      </c>
      <c r="DS22">
        <v>0</v>
      </c>
      <c r="DT22">
        <v>15</v>
      </c>
      <c r="DU22">
        <v>11.25</v>
      </c>
      <c r="DV22">
        <v>0</v>
      </c>
      <c r="DW22">
        <v>0</v>
      </c>
      <c r="DX22">
        <v>0</v>
      </c>
      <c r="DY22" s="4">
        <v>46477</v>
      </c>
      <c r="DZ22" s="3" t="s">
        <v>6503</v>
      </c>
      <c r="EA22">
        <v>10</v>
      </c>
      <c r="EB22">
        <v>0</v>
      </c>
      <c r="EC22">
        <v>54</v>
      </c>
      <c r="ED22">
        <v>0</v>
      </c>
      <c r="EE22">
        <v>10</v>
      </c>
      <c r="EF22">
        <v>54</v>
      </c>
      <c r="EG22">
        <v>6</v>
      </c>
      <c r="EH22">
        <v>1.67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29</v>
      </c>
      <c r="F23" s="3" t="s">
        <v>1130</v>
      </c>
      <c r="G23" s="3" t="s">
        <v>1131</v>
      </c>
      <c r="H23" s="3" t="s">
        <v>1132</v>
      </c>
      <c r="I23" s="3" t="s">
        <v>20</v>
      </c>
      <c r="J23" s="3" t="s">
        <v>21</v>
      </c>
      <c r="K23" s="3" t="s">
        <v>1050</v>
      </c>
      <c r="L23" s="3" t="s">
        <v>1051</v>
      </c>
      <c r="M23" s="3" t="s">
        <v>470</v>
      </c>
      <c r="N23" s="3" t="s">
        <v>1052</v>
      </c>
      <c r="O23">
        <v>4</v>
      </c>
      <c r="P23" s="3" t="s">
        <v>3400</v>
      </c>
      <c r="Q23" s="3" t="s">
        <v>3400</v>
      </c>
      <c r="R23" s="3" t="s">
        <v>3400</v>
      </c>
      <c r="S23" s="3" t="s">
        <v>3263</v>
      </c>
      <c r="T23" s="3" t="s">
        <v>3264</v>
      </c>
      <c r="U23" s="3" t="s">
        <v>597</v>
      </c>
      <c r="V23" s="3" t="s">
        <v>733</v>
      </c>
      <c r="W23" s="3" t="s">
        <v>746</v>
      </c>
      <c r="X23" s="3" t="s">
        <v>747</v>
      </c>
      <c r="Y23" s="3" t="s">
        <v>509</v>
      </c>
      <c r="Z23" s="3" t="s">
        <v>489</v>
      </c>
      <c r="AA23" s="3" t="s">
        <v>477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500</v>
      </c>
      <c r="BZ23">
        <v>0</v>
      </c>
      <c r="CA23">
        <v>0</v>
      </c>
      <c r="CB23">
        <v>0</v>
      </c>
      <c r="CC23">
        <v>50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800</v>
      </c>
      <c r="CP23">
        <v>0</v>
      </c>
      <c r="CQ23">
        <v>0</v>
      </c>
      <c r="CR23">
        <v>0</v>
      </c>
      <c r="CS23">
        <v>80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250</v>
      </c>
      <c r="DF23">
        <v>0</v>
      </c>
      <c r="DG23">
        <v>0</v>
      </c>
      <c r="DH23">
        <v>0</v>
      </c>
      <c r="DI23">
        <v>250</v>
      </c>
      <c r="DJ23">
        <v>0</v>
      </c>
      <c r="DK23">
        <v>0</v>
      </c>
      <c r="DL23">
        <v>0</v>
      </c>
      <c r="DM23">
        <v>197</v>
      </c>
      <c r="DN23">
        <v>0</v>
      </c>
      <c r="DO23">
        <v>0</v>
      </c>
      <c r="DP23">
        <v>0</v>
      </c>
      <c r="DQ23">
        <v>197</v>
      </c>
      <c r="DR23">
        <v>0</v>
      </c>
      <c r="DS23">
        <v>0</v>
      </c>
      <c r="DT23">
        <v>297</v>
      </c>
      <c r="DU23">
        <v>0.748</v>
      </c>
      <c r="DV23">
        <v>0</v>
      </c>
      <c r="DW23">
        <v>0</v>
      </c>
      <c r="DX23">
        <v>0</v>
      </c>
      <c r="DY23" s="4">
        <v>46203</v>
      </c>
      <c r="DZ23" s="3" t="s">
        <v>6503</v>
      </c>
      <c r="EA23">
        <v>100</v>
      </c>
      <c r="EB23">
        <v>0</v>
      </c>
      <c r="EC23">
        <v>1747</v>
      </c>
      <c r="ED23">
        <v>0</v>
      </c>
      <c r="EE23">
        <v>100</v>
      </c>
      <c r="EF23">
        <v>1747</v>
      </c>
      <c r="EG23">
        <v>436.75</v>
      </c>
      <c r="EH23">
        <v>0.23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29</v>
      </c>
      <c r="F24" s="3" t="s">
        <v>1130</v>
      </c>
      <c r="G24" s="3" t="s">
        <v>1131</v>
      </c>
      <c r="H24" s="3" t="s">
        <v>1132</v>
      </c>
      <c r="I24" s="3" t="s">
        <v>234</v>
      </c>
      <c r="J24" s="3" t="s">
        <v>235</v>
      </c>
      <c r="K24" s="3" t="s">
        <v>1099</v>
      </c>
      <c r="L24" s="3" t="s">
        <v>1100</v>
      </c>
      <c r="M24" s="3" t="s">
        <v>470</v>
      </c>
      <c r="N24" s="3" t="s">
        <v>1052</v>
      </c>
      <c r="O24">
        <v>3</v>
      </c>
      <c r="P24" s="3" t="s">
        <v>3400</v>
      </c>
      <c r="Q24" s="3" t="s">
        <v>3400</v>
      </c>
      <c r="R24" s="3" t="s">
        <v>3400</v>
      </c>
      <c r="S24" s="3" t="s">
        <v>671</v>
      </c>
      <c r="T24" s="3" t="s">
        <v>1988</v>
      </c>
      <c r="U24" s="3" t="s">
        <v>472</v>
      </c>
      <c r="V24" s="3" t="s">
        <v>473</v>
      </c>
      <c r="W24" s="3" t="s">
        <v>473</v>
      </c>
      <c r="X24" s="3" t="s">
        <v>4733</v>
      </c>
      <c r="Y24" s="3" t="s">
        <v>476</v>
      </c>
      <c r="Z24" s="3" t="s">
        <v>3625</v>
      </c>
      <c r="AA24" s="3" t="s">
        <v>477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1</v>
      </c>
      <c r="AL24">
        <v>0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0</v>
      </c>
      <c r="AZ24">
        <v>0</v>
      </c>
      <c r="BA24">
        <v>1</v>
      </c>
      <c r="BB24">
        <v>0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2</v>
      </c>
      <c r="BJ24">
        <v>0</v>
      </c>
      <c r="BK24">
        <v>0</v>
      </c>
      <c r="BL24">
        <v>0</v>
      </c>
      <c r="BM24">
        <v>2</v>
      </c>
      <c r="BN24">
        <v>0</v>
      </c>
      <c r="BO24">
        <v>0</v>
      </c>
      <c r="BP24">
        <v>0</v>
      </c>
      <c r="BQ24">
        <v>1</v>
      </c>
      <c r="BR24">
        <v>0</v>
      </c>
      <c r="BS24">
        <v>0</v>
      </c>
      <c r="BT24">
        <v>0</v>
      </c>
      <c r="BU24">
        <v>1</v>
      </c>
      <c r="BV24">
        <v>0</v>
      </c>
      <c r="BW24">
        <v>0</v>
      </c>
      <c r="BX24">
        <v>0</v>
      </c>
      <c r="BY24">
        <v>3</v>
      </c>
      <c r="BZ24">
        <v>0</v>
      </c>
      <c r="CA24">
        <v>0</v>
      </c>
      <c r="CB24">
        <v>0</v>
      </c>
      <c r="CC24">
        <v>3</v>
      </c>
      <c r="CD24">
        <v>0</v>
      </c>
      <c r="CE24">
        <v>0</v>
      </c>
      <c r="CF24">
        <v>0</v>
      </c>
      <c r="CG24">
        <v>4</v>
      </c>
      <c r="CH24">
        <v>0</v>
      </c>
      <c r="CI24">
        <v>0</v>
      </c>
      <c r="CJ24">
        <v>0</v>
      </c>
      <c r="CK24">
        <v>4</v>
      </c>
      <c r="CL24">
        <v>0</v>
      </c>
      <c r="CM24">
        <v>0</v>
      </c>
      <c r="CN24">
        <v>0</v>
      </c>
      <c r="CO24">
        <v>2</v>
      </c>
      <c r="CP24">
        <v>0</v>
      </c>
      <c r="CQ24">
        <v>0</v>
      </c>
      <c r="CR24">
        <v>0</v>
      </c>
      <c r="CS24">
        <v>2</v>
      </c>
      <c r="CT24">
        <v>0</v>
      </c>
      <c r="CU24">
        <v>0</v>
      </c>
      <c r="CV24">
        <v>0</v>
      </c>
      <c r="CW24">
        <v>4</v>
      </c>
      <c r="CX24">
        <v>0</v>
      </c>
      <c r="CY24">
        <v>0</v>
      </c>
      <c r="CZ24">
        <v>0</v>
      </c>
      <c r="DA24">
        <v>4</v>
      </c>
      <c r="DB24">
        <v>0</v>
      </c>
      <c r="DC24">
        <v>0</v>
      </c>
      <c r="DD24">
        <v>0</v>
      </c>
      <c r="DE24">
        <v>4</v>
      </c>
      <c r="DF24">
        <v>0</v>
      </c>
      <c r="DG24">
        <v>0</v>
      </c>
      <c r="DH24">
        <v>0</v>
      </c>
      <c r="DI24">
        <v>4</v>
      </c>
      <c r="DJ24">
        <v>0</v>
      </c>
      <c r="DK24">
        <v>0</v>
      </c>
      <c r="DL24">
        <v>0</v>
      </c>
      <c r="DM24">
        <v>3</v>
      </c>
      <c r="DN24">
        <v>0</v>
      </c>
      <c r="DO24">
        <v>0</v>
      </c>
      <c r="DP24">
        <v>0</v>
      </c>
      <c r="DQ24">
        <v>3</v>
      </c>
      <c r="DR24">
        <v>0</v>
      </c>
      <c r="DS24">
        <v>0</v>
      </c>
      <c r="DT24">
        <v>6</v>
      </c>
      <c r="DU24">
        <v>0.38</v>
      </c>
      <c r="DV24">
        <v>0</v>
      </c>
      <c r="DW24">
        <v>0</v>
      </c>
      <c r="DX24">
        <v>0</v>
      </c>
      <c r="DY24" s="4">
        <v>46053</v>
      </c>
      <c r="DZ24" s="3" t="s">
        <v>6503</v>
      </c>
      <c r="EA24">
        <v>3</v>
      </c>
      <c r="EB24">
        <v>0</v>
      </c>
      <c r="EC24">
        <v>27</v>
      </c>
      <c r="ED24">
        <v>0</v>
      </c>
      <c r="EE24">
        <v>3</v>
      </c>
      <c r="EF24">
        <v>27</v>
      </c>
      <c r="EG24">
        <v>2.25</v>
      </c>
      <c r="EH24">
        <v>1.33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09</v>
      </c>
      <c r="F25" s="3" t="s">
        <v>1110</v>
      </c>
      <c r="G25" s="3" t="s">
        <v>1111</v>
      </c>
      <c r="H25" s="3" t="s">
        <v>1112</v>
      </c>
      <c r="I25" s="3" t="s">
        <v>108</v>
      </c>
      <c r="J25" s="3" t="s">
        <v>109</v>
      </c>
      <c r="K25" s="3" t="s">
        <v>1099</v>
      </c>
      <c r="L25" s="3" t="s">
        <v>1100</v>
      </c>
      <c r="M25" s="3" t="s">
        <v>470</v>
      </c>
      <c r="N25" s="3" t="s">
        <v>1052</v>
      </c>
      <c r="O25">
        <v>5</v>
      </c>
      <c r="P25" s="3" t="s">
        <v>3400</v>
      </c>
      <c r="Q25" s="3" t="s">
        <v>3400</v>
      </c>
      <c r="R25" s="3" t="s">
        <v>3400</v>
      </c>
      <c r="S25" s="3" t="s">
        <v>718</v>
      </c>
      <c r="T25" s="3" t="s">
        <v>2049</v>
      </c>
      <c r="U25" s="3" t="s">
        <v>493</v>
      </c>
      <c r="V25" s="3" t="s">
        <v>473</v>
      </c>
      <c r="W25" s="3" t="s">
        <v>4731</v>
      </c>
      <c r="X25" s="3" t="s">
        <v>4732</v>
      </c>
      <c r="Y25" s="3" t="s">
        <v>476</v>
      </c>
      <c r="Z25" s="3" t="s">
        <v>3626</v>
      </c>
      <c r="AA25" s="3" t="s">
        <v>477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55</v>
      </c>
      <c r="AU25">
        <v>0</v>
      </c>
      <c r="AV25">
        <v>0</v>
      </c>
      <c r="AW25">
        <v>55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18</v>
      </c>
      <c r="BS25">
        <v>0</v>
      </c>
      <c r="BT25">
        <v>0</v>
      </c>
      <c r="BU25">
        <v>18</v>
      </c>
      <c r="BV25">
        <v>0</v>
      </c>
      <c r="BW25">
        <v>0</v>
      </c>
      <c r="BX25">
        <v>0</v>
      </c>
      <c r="BY25">
        <v>0</v>
      </c>
      <c r="BZ25">
        <v>6</v>
      </c>
      <c r="CA25">
        <v>0</v>
      </c>
      <c r="CB25">
        <v>0</v>
      </c>
      <c r="CC25">
        <v>6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7</v>
      </c>
      <c r="CY25">
        <v>0</v>
      </c>
      <c r="CZ25">
        <v>0</v>
      </c>
      <c r="DA25">
        <v>17</v>
      </c>
      <c r="DB25">
        <v>0</v>
      </c>
      <c r="DC25">
        <v>0</v>
      </c>
      <c r="DD25">
        <v>0</v>
      </c>
      <c r="DE25">
        <v>0</v>
      </c>
      <c r="DF25">
        <v>13</v>
      </c>
      <c r="DG25">
        <v>0</v>
      </c>
      <c r="DH25">
        <v>0</v>
      </c>
      <c r="DI25">
        <v>1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2</v>
      </c>
      <c r="DU25">
        <v>32.861884000000003</v>
      </c>
      <c r="DV25">
        <v>8</v>
      </c>
      <c r="DW25">
        <v>0</v>
      </c>
      <c r="DX25">
        <v>0</v>
      </c>
      <c r="DY25" s="4">
        <v>46356</v>
      </c>
      <c r="DZ25" s="3" t="s">
        <v>6503</v>
      </c>
      <c r="EA25">
        <v>10</v>
      </c>
      <c r="EB25">
        <v>0</v>
      </c>
      <c r="EC25">
        <v>109</v>
      </c>
      <c r="ED25">
        <v>0</v>
      </c>
      <c r="EE25">
        <v>10</v>
      </c>
      <c r="EF25">
        <v>109</v>
      </c>
      <c r="EG25">
        <v>21.8</v>
      </c>
      <c r="EH25">
        <v>0.46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150</v>
      </c>
      <c r="F26" s="3" t="s">
        <v>1151</v>
      </c>
      <c r="G26" s="3" t="s">
        <v>1152</v>
      </c>
      <c r="H26" s="3" t="s">
        <v>1153</v>
      </c>
      <c r="I26" s="3" t="s">
        <v>62</v>
      </c>
      <c r="J26" s="3" t="s">
        <v>63</v>
      </c>
      <c r="K26" s="3" t="s">
        <v>1050</v>
      </c>
      <c r="L26" s="3" t="s">
        <v>1090</v>
      </c>
      <c r="M26" s="3" t="s">
        <v>470</v>
      </c>
      <c r="N26" s="3" t="s">
        <v>1052</v>
      </c>
      <c r="O26">
        <v>5</v>
      </c>
      <c r="P26" s="3" t="s">
        <v>3400</v>
      </c>
      <c r="Q26" s="3" t="s">
        <v>3400</v>
      </c>
      <c r="R26" s="3" t="s">
        <v>3400</v>
      </c>
      <c r="S26" s="3" t="s">
        <v>383</v>
      </c>
      <c r="T26" s="3" t="s">
        <v>2005</v>
      </c>
      <c r="U26" s="3" t="s">
        <v>493</v>
      </c>
      <c r="V26" s="3" t="s">
        <v>473</v>
      </c>
      <c r="W26" s="3" t="s">
        <v>4731</v>
      </c>
      <c r="X26" s="3" t="s">
        <v>4732</v>
      </c>
      <c r="Y26" s="3" t="s">
        <v>476</v>
      </c>
      <c r="Z26" s="3" t="s">
        <v>3625</v>
      </c>
      <c r="AA26" s="3" t="s">
        <v>477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2</v>
      </c>
      <c r="BB26">
        <v>0</v>
      </c>
      <c r="BC26">
        <v>0</v>
      </c>
      <c r="BD26">
        <v>0</v>
      </c>
      <c r="BE26">
        <v>2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1</v>
      </c>
      <c r="BR26">
        <v>0</v>
      </c>
      <c r="BS26">
        <v>0</v>
      </c>
      <c r="BT26">
        <v>0</v>
      </c>
      <c r="BU26">
        <v>1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4</v>
      </c>
      <c r="CX26">
        <v>0</v>
      </c>
      <c r="CY26">
        <v>0</v>
      </c>
      <c r="CZ26">
        <v>0</v>
      </c>
      <c r="DA26">
        <v>4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3</v>
      </c>
      <c r="DU26">
        <v>65.625</v>
      </c>
      <c r="DV26">
        <v>0</v>
      </c>
      <c r="DW26">
        <v>0</v>
      </c>
      <c r="DX26">
        <v>0</v>
      </c>
      <c r="DY26" s="4">
        <v>46387</v>
      </c>
      <c r="DZ26" s="3" t="s">
        <v>6503</v>
      </c>
      <c r="EA26">
        <v>3</v>
      </c>
      <c r="EB26">
        <v>0</v>
      </c>
      <c r="EC26">
        <v>7</v>
      </c>
      <c r="ED26">
        <v>0</v>
      </c>
      <c r="EE26">
        <v>3</v>
      </c>
      <c r="EF26">
        <v>7</v>
      </c>
      <c r="EG26">
        <v>2.3333330000000001</v>
      </c>
      <c r="EH26">
        <v>1.29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50</v>
      </c>
      <c r="F27" s="3" t="s">
        <v>1151</v>
      </c>
      <c r="G27" s="3" t="s">
        <v>1152</v>
      </c>
      <c r="H27" s="3" t="s">
        <v>1153</v>
      </c>
      <c r="I27" s="3" t="s">
        <v>116</v>
      </c>
      <c r="J27" s="3" t="s">
        <v>117</v>
      </c>
      <c r="K27" s="3" t="s">
        <v>1099</v>
      </c>
      <c r="L27" s="3" t="s">
        <v>1100</v>
      </c>
      <c r="M27" s="3" t="s">
        <v>470</v>
      </c>
      <c r="N27" s="3" t="s">
        <v>1052</v>
      </c>
      <c r="O27">
        <v>4</v>
      </c>
      <c r="P27" s="3" t="s">
        <v>3400</v>
      </c>
      <c r="Q27" s="3" t="s">
        <v>3400</v>
      </c>
      <c r="R27" s="3" t="s">
        <v>3400</v>
      </c>
      <c r="S27" s="3" t="s">
        <v>560</v>
      </c>
      <c r="T27" s="3" t="s">
        <v>1864</v>
      </c>
      <c r="U27" s="3" t="s">
        <v>561</v>
      </c>
      <c r="V27" s="3" t="s">
        <v>473</v>
      </c>
      <c r="W27" s="3" t="s">
        <v>473</v>
      </c>
      <c r="X27" s="3" t="s">
        <v>4733</v>
      </c>
      <c r="Y27" s="3" t="s">
        <v>476</v>
      </c>
      <c r="Z27" s="3" t="s">
        <v>3625</v>
      </c>
      <c r="AA27" s="3" t="s">
        <v>477</v>
      </c>
      <c r="AB27">
        <v>0</v>
      </c>
      <c r="AC27">
        <v>100</v>
      </c>
      <c r="AD27">
        <v>0</v>
      </c>
      <c r="AE27">
        <v>0</v>
      </c>
      <c r="AF27">
        <v>0</v>
      </c>
      <c r="AG27">
        <v>100</v>
      </c>
      <c r="AH27">
        <v>0</v>
      </c>
      <c r="AI27">
        <v>0</v>
      </c>
      <c r="AJ27">
        <v>0</v>
      </c>
      <c r="AK27">
        <v>30</v>
      </c>
      <c r="AL27">
        <v>0</v>
      </c>
      <c r="AM27">
        <v>0</v>
      </c>
      <c r="AN27">
        <v>0</v>
      </c>
      <c r="AO27">
        <v>30</v>
      </c>
      <c r="AP27">
        <v>0</v>
      </c>
      <c r="AQ27">
        <v>0</v>
      </c>
      <c r="AR27">
        <v>0</v>
      </c>
      <c r="AS27">
        <v>30</v>
      </c>
      <c r="AT27">
        <v>0</v>
      </c>
      <c r="AU27">
        <v>0</v>
      </c>
      <c r="AV27">
        <v>0</v>
      </c>
      <c r="AW27">
        <v>30</v>
      </c>
      <c r="AX27">
        <v>0</v>
      </c>
      <c r="AY27">
        <v>0</v>
      </c>
      <c r="AZ27">
        <v>0</v>
      </c>
      <c r="BA27">
        <v>40</v>
      </c>
      <c r="BB27">
        <v>0</v>
      </c>
      <c r="BC27">
        <v>0</v>
      </c>
      <c r="BD27">
        <v>0</v>
      </c>
      <c r="BE27">
        <v>40</v>
      </c>
      <c r="BF27">
        <v>0</v>
      </c>
      <c r="BG27">
        <v>0</v>
      </c>
      <c r="BH27">
        <v>0</v>
      </c>
      <c r="BI27">
        <v>50</v>
      </c>
      <c r="BJ27">
        <v>0</v>
      </c>
      <c r="BK27">
        <v>0</v>
      </c>
      <c r="BL27">
        <v>0</v>
      </c>
      <c r="BM27">
        <v>50</v>
      </c>
      <c r="BN27">
        <v>0</v>
      </c>
      <c r="BO27">
        <v>0</v>
      </c>
      <c r="BP27">
        <v>0</v>
      </c>
      <c r="BQ27">
        <v>10</v>
      </c>
      <c r="BR27">
        <v>0</v>
      </c>
      <c r="BS27">
        <v>0</v>
      </c>
      <c r="BT27">
        <v>0</v>
      </c>
      <c r="BU27">
        <v>10</v>
      </c>
      <c r="BV27">
        <v>0</v>
      </c>
      <c r="BW27">
        <v>0</v>
      </c>
      <c r="BX27">
        <v>0</v>
      </c>
      <c r="BY27">
        <v>80</v>
      </c>
      <c r="BZ27">
        <v>0</v>
      </c>
      <c r="CA27">
        <v>0</v>
      </c>
      <c r="CB27">
        <v>0</v>
      </c>
      <c r="CC27">
        <v>8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35</v>
      </c>
      <c r="CP27">
        <v>0</v>
      </c>
      <c r="CQ27">
        <v>0</v>
      </c>
      <c r="CR27">
        <v>0</v>
      </c>
      <c r="CS27">
        <v>35</v>
      </c>
      <c r="CT27">
        <v>0</v>
      </c>
      <c r="CU27">
        <v>0</v>
      </c>
      <c r="CV27">
        <v>0</v>
      </c>
      <c r="CW27">
        <v>30</v>
      </c>
      <c r="CX27">
        <v>0</v>
      </c>
      <c r="CY27">
        <v>0</v>
      </c>
      <c r="CZ27">
        <v>0</v>
      </c>
      <c r="DA27">
        <v>30</v>
      </c>
      <c r="DB27">
        <v>0</v>
      </c>
      <c r="DC27">
        <v>0</v>
      </c>
      <c r="DD27">
        <v>0</v>
      </c>
      <c r="DE27">
        <v>10</v>
      </c>
      <c r="DF27">
        <v>0</v>
      </c>
      <c r="DG27">
        <v>0</v>
      </c>
      <c r="DH27">
        <v>0</v>
      </c>
      <c r="DI27">
        <v>10</v>
      </c>
      <c r="DJ27">
        <v>0</v>
      </c>
      <c r="DK27">
        <v>0</v>
      </c>
      <c r="DL27">
        <v>0</v>
      </c>
      <c r="DM27">
        <v>2</v>
      </c>
      <c r="DN27">
        <v>0</v>
      </c>
      <c r="DO27">
        <v>0</v>
      </c>
      <c r="DP27">
        <v>0</v>
      </c>
      <c r="DQ27">
        <v>2</v>
      </c>
      <c r="DR27">
        <v>0</v>
      </c>
      <c r="DS27">
        <v>0</v>
      </c>
      <c r="DT27">
        <v>70</v>
      </c>
      <c r="DU27">
        <v>0.4</v>
      </c>
      <c r="DV27">
        <v>0</v>
      </c>
      <c r="DW27">
        <v>0</v>
      </c>
      <c r="DX27">
        <v>0</v>
      </c>
      <c r="DY27" s="4">
        <v>46996</v>
      </c>
      <c r="DZ27" s="3" t="s">
        <v>6503</v>
      </c>
      <c r="EA27">
        <v>68</v>
      </c>
      <c r="EB27">
        <v>0</v>
      </c>
      <c r="EC27">
        <v>417</v>
      </c>
      <c r="ED27">
        <v>0</v>
      </c>
      <c r="EE27">
        <v>68</v>
      </c>
      <c r="EF27">
        <v>417</v>
      </c>
      <c r="EG27">
        <v>37.909090999999997</v>
      </c>
      <c r="EH27">
        <v>1.79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046</v>
      </c>
      <c r="F28" s="3" t="s">
        <v>1047</v>
      </c>
      <c r="G28" s="3" t="s">
        <v>1048</v>
      </c>
      <c r="H28" s="3" t="s">
        <v>1049</v>
      </c>
      <c r="I28" s="3" t="s">
        <v>276</v>
      </c>
      <c r="J28" s="3" t="s">
        <v>277</v>
      </c>
      <c r="K28" s="3" t="s">
        <v>1099</v>
      </c>
      <c r="L28" s="3" t="s">
        <v>1103</v>
      </c>
      <c r="M28" s="3" t="s">
        <v>470</v>
      </c>
      <c r="N28" s="3" t="s">
        <v>1052</v>
      </c>
      <c r="O28">
        <v>5</v>
      </c>
      <c r="P28" s="3" t="s">
        <v>3400</v>
      </c>
      <c r="Q28" s="3" t="s">
        <v>3400</v>
      </c>
      <c r="R28" s="3" t="s">
        <v>3400</v>
      </c>
      <c r="S28" s="3" t="s">
        <v>821</v>
      </c>
      <c r="T28" s="3" t="s">
        <v>2146</v>
      </c>
      <c r="U28" s="3" t="s">
        <v>597</v>
      </c>
      <c r="V28" s="3" t="s">
        <v>733</v>
      </c>
      <c r="W28" s="3" t="s">
        <v>734</v>
      </c>
      <c r="X28" s="3" t="s">
        <v>734</v>
      </c>
      <c r="Y28" s="3" t="s">
        <v>476</v>
      </c>
      <c r="Z28" s="3" t="s">
        <v>3625</v>
      </c>
      <c r="AA28" s="3" t="s">
        <v>477</v>
      </c>
      <c r="AB28">
        <v>0</v>
      </c>
      <c r="AC28">
        <v>1</v>
      </c>
      <c r="AD28">
        <v>0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1</v>
      </c>
      <c r="BB28">
        <v>0</v>
      </c>
      <c r="BC28">
        <v>0</v>
      </c>
      <c r="BD28">
        <v>0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2</v>
      </c>
      <c r="CH28">
        <v>0</v>
      </c>
      <c r="CI28">
        <v>0</v>
      </c>
      <c r="CJ28">
        <v>0</v>
      </c>
      <c r="CK28">
        <v>2</v>
      </c>
      <c r="CL28">
        <v>0</v>
      </c>
      <c r="CM28">
        <v>0</v>
      </c>
      <c r="CN28">
        <v>0</v>
      </c>
      <c r="CO28">
        <v>2</v>
      </c>
      <c r="CP28">
        <v>0</v>
      </c>
      <c r="CQ28">
        <v>0</v>
      </c>
      <c r="CR28">
        <v>0</v>
      </c>
      <c r="CS28">
        <v>2</v>
      </c>
      <c r="CT28">
        <v>0</v>
      </c>
      <c r="CU28">
        <v>0</v>
      </c>
      <c r="CV28">
        <v>0</v>
      </c>
      <c r="CW28">
        <v>6</v>
      </c>
      <c r="CX28">
        <v>0</v>
      </c>
      <c r="CY28">
        <v>0</v>
      </c>
      <c r="CZ28">
        <v>0</v>
      </c>
      <c r="DA28">
        <v>6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2</v>
      </c>
      <c r="DN28">
        <v>0</v>
      </c>
      <c r="DO28">
        <v>0</v>
      </c>
      <c r="DP28">
        <v>0</v>
      </c>
      <c r="DQ28">
        <v>2</v>
      </c>
      <c r="DR28">
        <v>0</v>
      </c>
      <c r="DS28">
        <v>0</v>
      </c>
      <c r="DT28">
        <v>5</v>
      </c>
      <c r="DU28">
        <v>2.6</v>
      </c>
      <c r="DV28">
        <v>0</v>
      </c>
      <c r="DW28">
        <v>0</v>
      </c>
      <c r="DX28">
        <v>0</v>
      </c>
      <c r="DY28" s="4">
        <v>46630</v>
      </c>
      <c r="DZ28" s="3" t="s">
        <v>6503</v>
      </c>
      <c r="EA28">
        <v>3</v>
      </c>
      <c r="EB28">
        <v>0</v>
      </c>
      <c r="EC28">
        <v>14</v>
      </c>
      <c r="ED28">
        <v>0</v>
      </c>
      <c r="EE28">
        <v>3</v>
      </c>
      <c r="EF28">
        <v>14</v>
      </c>
      <c r="EG28">
        <v>2.3333330000000001</v>
      </c>
      <c r="EH28">
        <v>1.29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129</v>
      </c>
      <c r="F29" s="3" t="s">
        <v>1130</v>
      </c>
      <c r="G29" s="3" t="s">
        <v>1131</v>
      </c>
      <c r="H29" s="3" t="s">
        <v>1132</v>
      </c>
      <c r="I29" s="3" t="s">
        <v>278</v>
      </c>
      <c r="J29" s="3" t="s">
        <v>279</v>
      </c>
      <c r="K29" s="3" t="s">
        <v>1099</v>
      </c>
      <c r="L29" s="3" t="s">
        <v>1100</v>
      </c>
      <c r="M29" s="3" t="s">
        <v>470</v>
      </c>
      <c r="N29" s="3" t="s">
        <v>1052</v>
      </c>
      <c r="O29">
        <v>5</v>
      </c>
      <c r="P29" s="3" t="s">
        <v>3400</v>
      </c>
      <c r="Q29" s="3" t="s">
        <v>3400</v>
      </c>
      <c r="R29" s="3" t="s">
        <v>3400</v>
      </c>
      <c r="S29" s="3" t="s">
        <v>721</v>
      </c>
      <c r="T29" s="3" t="s">
        <v>2052</v>
      </c>
      <c r="U29" s="3" t="s">
        <v>493</v>
      </c>
      <c r="V29" s="3" t="s">
        <v>473</v>
      </c>
      <c r="W29" s="3" t="s">
        <v>4731</v>
      </c>
      <c r="X29" s="3" t="s">
        <v>4732</v>
      </c>
      <c r="Y29" s="3" t="s">
        <v>476</v>
      </c>
      <c r="Z29" s="3" t="s">
        <v>3626</v>
      </c>
      <c r="AA29" s="3" t="s">
        <v>477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0</v>
      </c>
      <c r="BZ29">
        <v>1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0</v>
      </c>
      <c r="CG29">
        <v>0</v>
      </c>
      <c r="CH29">
        <v>1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3</v>
      </c>
      <c r="DG29">
        <v>0</v>
      </c>
      <c r="DH29">
        <v>0</v>
      </c>
      <c r="DI29">
        <v>3</v>
      </c>
      <c r="DJ29">
        <v>0</v>
      </c>
      <c r="DK29">
        <v>0</v>
      </c>
      <c r="DL29">
        <v>0</v>
      </c>
      <c r="DM29">
        <v>0</v>
      </c>
      <c r="DN29">
        <v>1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0</v>
      </c>
      <c r="DU29">
        <v>11.200100000000001</v>
      </c>
      <c r="DV29">
        <v>2</v>
      </c>
      <c r="DW29">
        <v>0</v>
      </c>
      <c r="DX29">
        <v>0</v>
      </c>
      <c r="DY29" s="4">
        <v>46052</v>
      </c>
      <c r="DZ29" s="3" t="s">
        <v>6503</v>
      </c>
      <c r="EA29">
        <v>1</v>
      </c>
      <c r="EB29">
        <v>0</v>
      </c>
      <c r="EC29">
        <v>10</v>
      </c>
      <c r="ED29">
        <v>0</v>
      </c>
      <c r="EE29">
        <v>1</v>
      </c>
      <c r="EF29">
        <v>10</v>
      </c>
      <c r="EG29">
        <v>1.25</v>
      </c>
      <c r="EH29">
        <v>0.8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29</v>
      </c>
      <c r="F30" s="3" t="s">
        <v>1130</v>
      </c>
      <c r="G30" s="3" t="s">
        <v>1131</v>
      </c>
      <c r="H30" s="3" t="s">
        <v>1132</v>
      </c>
      <c r="I30" s="3" t="s">
        <v>104</v>
      </c>
      <c r="J30" s="3" t="s">
        <v>105</v>
      </c>
      <c r="K30" s="3" t="s">
        <v>1099</v>
      </c>
      <c r="L30" s="3" t="s">
        <v>1103</v>
      </c>
      <c r="M30" s="3" t="s">
        <v>470</v>
      </c>
      <c r="N30" s="3" t="s">
        <v>1052</v>
      </c>
      <c r="O30">
        <v>4</v>
      </c>
      <c r="P30" s="3" t="s">
        <v>3400</v>
      </c>
      <c r="Q30" s="3" t="s">
        <v>3400</v>
      </c>
      <c r="R30" s="3" t="s">
        <v>3400</v>
      </c>
      <c r="S30" s="3" t="s">
        <v>890</v>
      </c>
      <c r="T30" s="3" t="s">
        <v>2217</v>
      </c>
      <c r="U30" s="3" t="s">
        <v>597</v>
      </c>
      <c r="V30" s="3" t="s">
        <v>733</v>
      </c>
      <c r="W30" s="3" t="s">
        <v>734</v>
      </c>
      <c r="X30" s="3" t="s">
        <v>734</v>
      </c>
      <c r="Y30" s="3" t="s">
        <v>509</v>
      </c>
      <c r="Z30" s="3" t="s">
        <v>3626</v>
      </c>
      <c r="AA30" s="3" t="s">
        <v>477</v>
      </c>
      <c r="AB30">
        <v>0</v>
      </c>
      <c r="AC30">
        <v>0</v>
      </c>
      <c r="AD30">
        <v>2</v>
      </c>
      <c r="AE30">
        <v>0</v>
      </c>
      <c r="AF30">
        <v>0</v>
      </c>
      <c r="AG30">
        <v>2</v>
      </c>
      <c r="AH30">
        <v>0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1</v>
      </c>
      <c r="AP30">
        <v>0</v>
      </c>
      <c r="AQ30">
        <v>0</v>
      </c>
      <c r="AR30">
        <v>0</v>
      </c>
      <c r="AS30">
        <v>0</v>
      </c>
      <c r="AT30">
        <v>2</v>
      </c>
      <c r="AU30">
        <v>0</v>
      </c>
      <c r="AV30">
        <v>0</v>
      </c>
      <c r="AW30">
        <v>2</v>
      </c>
      <c r="AX30">
        <v>0</v>
      </c>
      <c r="AY30">
        <v>0</v>
      </c>
      <c r="AZ30">
        <v>0</v>
      </c>
      <c r="BA30">
        <v>0</v>
      </c>
      <c r="BB30">
        <v>4</v>
      </c>
      <c r="BC30">
        <v>0</v>
      </c>
      <c r="BD30">
        <v>0</v>
      </c>
      <c r="BE30">
        <v>4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12</v>
      </c>
      <c r="CA30">
        <v>0</v>
      </c>
      <c r="CB30">
        <v>0</v>
      </c>
      <c r="CC30">
        <v>12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4</v>
      </c>
      <c r="CQ30">
        <v>0</v>
      </c>
      <c r="CR30">
        <v>0</v>
      </c>
      <c r="CS30">
        <v>4</v>
      </c>
      <c r="CT30">
        <v>0</v>
      </c>
      <c r="CU30">
        <v>0</v>
      </c>
      <c r="CV30">
        <v>0</v>
      </c>
      <c r="CW30">
        <v>0</v>
      </c>
      <c r="CX30">
        <v>9</v>
      </c>
      <c r="CY30">
        <v>0</v>
      </c>
      <c r="CZ30">
        <v>0</v>
      </c>
      <c r="DA30">
        <v>9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0.26</v>
      </c>
      <c r="DV30">
        <v>0</v>
      </c>
      <c r="DW30">
        <v>0</v>
      </c>
      <c r="DX30">
        <v>0</v>
      </c>
      <c r="DY30" s="4">
        <v>46904</v>
      </c>
      <c r="DZ30" s="3" t="s">
        <v>6503</v>
      </c>
      <c r="EA30">
        <v>1</v>
      </c>
      <c r="EB30">
        <v>0</v>
      </c>
      <c r="EC30">
        <v>34</v>
      </c>
      <c r="ED30">
        <v>0</v>
      </c>
      <c r="EE30">
        <v>1</v>
      </c>
      <c r="EF30">
        <v>34</v>
      </c>
      <c r="EG30">
        <v>4.8571429999999998</v>
      </c>
      <c r="EH30">
        <v>0.21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29</v>
      </c>
      <c r="F31" s="3" t="s">
        <v>1130</v>
      </c>
      <c r="G31" s="3" t="s">
        <v>1131</v>
      </c>
      <c r="H31" s="3" t="s">
        <v>1132</v>
      </c>
      <c r="I31" s="3" t="s">
        <v>278</v>
      </c>
      <c r="J31" s="3" t="s">
        <v>279</v>
      </c>
      <c r="K31" s="3" t="s">
        <v>1099</v>
      </c>
      <c r="L31" s="3" t="s">
        <v>1100</v>
      </c>
      <c r="M31" s="3" t="s">
        <v>470</v>
      </c>
      <c r="N31" s="3" t="s">
        <v>1052</v>
      </c>
      <c r="O31">
        <v>5</v>
      </c>
      <c r="P31" s="3" t="s">
        <v>3400</v>
      </c>
      <c r="Q31" s="3" t="s">
        <v>3400</v>
      </c>
      <c r="R31" s="3" t="s">
        <v>3400</v>
      </c>
      <c r="S31" s="3" t="s">
        <v>1558</v>
      </c>
      <c r="T31" s="3" t="s">
        <v>4528</v>
      </c>
      <c r="U31" s="3" t="s">
        <v>597</v>
      </c>
      <c r="V31" s="3" t="s">
        <v>733</v>
      </c>
      <c r="W31" s="3" t="s">
        <v>734</v>
      </c>
      <c r="X31" s="3" t="s">
        <v>734</v>
      </c>
      <c r="Y31" s="3" t="s">
        <v>509</v>
      </c>
      <c r="Z31" s="3" t="s">
        <v>3625</v>
      </c>
      <c r="AA31" s="3" t="s">
        <v>477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60</v>
      </c>
      <c r="BJ31">
        <v>0</v>
      </c>
      <c r="BK31">
        <v>0</v>
      </c>
      <c r="BL31">
        <v>0</v>
      </c>
      <c r="BM31">
        <v>6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15</v>
      </c>
      <c r="CH31">
        <v>0</v>
      </c>
      <c r="CI31">
        <v>0</v>
      </c>
      <c r="CJ31">
        <v>0</v>
      </c>
      <c r="CK31">
        <v>15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25</v>
      </c>
      <c r="DU31">
        <v>5.27</v>
      </c>
      <c r="DV31">
        <v>0</v>
      </c>
      <c r="DW31">
        <v>0</v>
      </c>
      <c r="DX31">
        <v>0</v>
      </c>
      <c r="DY31" s="4">
        <v>46446</v>
      </c>
      <c r="DZ31" s="3" t="s">
        <v>6503</v>
      </c>
      <c r="EA31">
        <v>25</v>
      </c>
      <c r="EB31">
        <v>0</v>
      </c>
      <c r="EC31">
        <v>75</v>
      </c>
      <c r="ED31">
        <v>0</v>
      </c>
      <c r="EE31">
        <v>25</v>
      </c>
      <c r="EF31">
        <v>75</v>
      </c>
      <c r="EG31">
        <v>37.5</v>
      </c>
      <c r="EH31">
        <v>0.67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129</v>
      </c>
      <c r="F32" s="3" t="s">
        <v>1130</v>
      </c>
      <c r="G32" s="3" t="s">
        <v>1131</v>
      </c>
      <c r="H32" s="3" t="s">
        <v>1132</v>
      </c>
      <c r="I32" s="3" t="s">
        <v>359</v>
      </c>
      <c r="J32" s="3" t="s">
        <v>360</v>
      </c>
      <c r="K32" s="3" t="s">
        <v>1099</v>
      </c>
      <c r="L32" s="3" t="s">
        <v>1100</v>
      </c>
      <c r="M32" s="3" t="s">
        <v>470</v>
      </c>
      <c r="N32" s="3" t="s">
        <v>1052</v>
      </c>
      <c r="O32">
        <v>3</v>
      </c>
      <c r="P32" s="3" t="s">
        <v>3400</v>
      </c>
      <c r="Q32" s="3" t="s">
        <v>3400</v>
      </c>
      <c r="R32" s="3" t="s">
        <v>3400</v>
      </c>
      <c r="S32" s="3" t="s">
        <v>732</v>
      </c>
      <c r="T32" s="3" t="s">
        <v>2062</v>
      </c>
      <c r="U32" s="3" t="s">
        <v>597</v>
      </c>
      <c r="V32" s="3" t="s">
        <v>733</v>
      </c>
      <c r="W32" s="3" t="s">
        <v>734</v>
      </c>
      <c r="X32" s="3" t="s">
        <v>734</v>
      </c>
      <c r="Y32" s="3" t="s">
        <v>476</v>
      </c>
      <c r="Z32" s="3" t="s">
        <v>3626</v>
      </c>
      <c r="AA32" s="3" t="s">
        <v>477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118</v>
      </c>
      <c r="AM32">
        <v>0</v>
      </c>
      <c r="AN32">
        <v>0</v>
      </c>
      <c r="AO32">
        <v>118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30</v>
      </c>
      <c r="BC32">
        <v>0</v>
      </c>
      <c r="BD32">
        <v>0</v>
      </c>
      <c r="BE32">
        <v>3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602</v>
      </c>
      <c r="CY32">
        <v>0</v>
      </c>
      <c r="CZ32">
        <v>0</v>
      </c>
      <c r="DA32">
        <v>602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432</v>
      </c>
      <c r="DU32">
        <v>0.19</v>
      </c>
      <c r="DV32">
        <v>0</v>
      </c>
      <c r="DW32">
        <v>0</v>
      </c>
      <c r="DX32">
        <v>0</v>
      </c>
      <c r="DY32" s="4">
        <v>47361</v>
      </c>
      <c r="DZ32" s="3" t="s">
        <v>6503</v>
      </c>
      <c r="EA32">
        <v>432</v>
      </c>
      <c r="EB32">
        <v>0</v>
      </c>
      <c r="EC32">
        <v>750</v>
      </c>
      <c r="ED32">
        <v>0</v>
      </c>
      <c r="EE32">
        <v>432</v>
      </c>
      <c r="EF32">
        <v>750</v>
      </c>
      <c r="EG32">
        <v>250</v>
      </c>
      <c r="EH32">
        <v>1.73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72</v>
      </c>
      <c r="F33" s="3" t="s">
        <v>1173</v>
      </c>
      <c r="G33" s="3" t="s">
        <v>1174</v>
      </c>
      <c r="H33" s="3" t="s">
        <v>1175</v>
      </c>
      <c r="I33" s="3" t="s">
        <v>66</v>
      </c>
      <c r="J33" s="3" t="s">
        <v>67</v>
      </c>
      <c r="K33" s="3" t="s">
        <v>1176</v>
      </c>
      <c r="L33" s="3" t="s">
        <v>1177</v>
      </c>
      <c r="M33" s="3" t="s">
        <v>470</v>
      </c>
      <c r="N33" s="3" t="s">
        <v>1178</v>
      </c>
      <c r="O33">
        <v>4</v>
      </c>
      <c r="P33" s="3" t="s">
        <v>3400</v>
      </c>
      <c r="Q33" s="3" t="s">
        <v>3400</v>
      </c>
      <c r="R33" s="3" t="s">
        <v>3400</v>
      </c>
      <c r="S33" s="3" t="s">
        <v>6260</v>
      </c>
      <c r="T33" s="3" t="s">
        <v>6261</v>
      </c>
      <c r="U33" s="3" t="s">
        <v>540</v>
      </c>
      <c r="V33" s="3" t="s">
        <v>473</v>
      </c>
      <c r="W33" s="3" t="s">
        <v>4738</v>
      </c>
      <c r="X33" s="3" t="s">
        <v>4739</v>
      </c>
      <c r="Y33" s="3" t="s">
        <v>509</v>
      </c>
      <c r="Z33" s="3" t="s">
        <v>489</v>
      </c>
      <c r="AA33" s="3" t="s">
        <v>477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1</v>
      </c>
      <c r="DM33">
        <v>0</v>
      </c>
      <c r="DN33">
        <v>0</v>
      </c>
      <c r="DO33">
        <v>0</v>
      </c>
      <c r="DP33">
        <v>1</v>
      </c>
      <c r="DQ33">
        <v>2</v>
      </c>
      <c r="DR33">
        <v>0</v>
      </c>
      <c r="DS33">
        <v>0</v>
      </c>
      <c r="DT33">
        <v>5</v>
      </c>
      <c r="DU33">
        <v>197.65</v>
      </c>
      <c r="DV33">
        <v>0</v>
      </c>
      <c r="DW33">
        <v>0</v>
      </c>
      <c r="DX33">
        <v>0</v>
      </c>
      <c r="DY33" s="4">
        <v>46843</v>
      </c>
      <c r="DZ33" s="3" t="s">
        <v>6503</v>
      </c>
      <c r="EA33">
        <v>3</v>
      </c>
      <c r="EB33">
        <v>0</v>
      </c>
      <c r="EC33">
        <v>2</v>
      </c>
      <c r="ED33">
        <v>0</v>
      </c>
      <c r="EE33">
        <v>3</v>
      </c>
      <c r="EF33">
        <v>2</v>
      </c>
      <c r="EG33">
        <v>2</v>
      </c>
      <c r="EH33">
        <v>1.5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046</v>
      </c>
      <c r="F34" s="3" t="s">
        <v>1047</v>
      </c>
      <c r="G34" s="3" t="s">
        <v>1048</v>
      </c>
      <c r="H34" s="3" t="s">
        <v>1049</v>
      </c>
      <c r="I34" s="3" t="s">
        <v>1631</v>
      </c>
      <c r="J34" s="3" t="s">
        <v>1632</v>
      </c>
      <c r="K34" s="3" t="s">
        <v>1099</v>
      </c>
      <c r="L34" s="3" t="s">
        <v>1100</v>
      </c>
      <c r="M34" s="3" t="s">
        <v>470</v>
      </c>
      <c r="N34" s="3" t="s">
        <v>1052</v>
      </c>
      <c r="O34">
        <v>2</v>
      </c>
      <c r="P34" s="3" t="s">
        <v>3400</v>
      </c>
      <c r="Q34" s="3" t="s">
        <v>3400</v>
      </c>
      <c r="R34" s="3" t="s">
        <v>3400</v>
      </c>
      <c r="S34" s="3" t="s">
        <v>705</v>
      </c>
      <c r="T34" s="3" t="s">
        <v>2033</v>
      </c>
      <c r="U34" s="3" t="s">
        <v>472</v>
      </c>
      <c r="V34" s="3" t="s">
        <v>473</v>
      </c>
      <c r="W34" s="3" t="s">
        <v>473</v>
      </c>
      <c r="X34" s="3" t="s">
        <v>4733</v>
      </c>
      <c r="Y34" s="3" t="s">
        <v>476</v>
      </c>
      <c r="Z34" s="3" t="s">
        <v>3625</v>
      </c>
      <c r="AA34" s="3" t="s">
        <v>477</v>
      </c>
      <c r="AB34">
        <v>0</v>
      </c>
      <c r="AC34">
        <v>60</v>
      </c>
      <c r="AD34">
        <v>0</v>
      </c>
      <c r="AE34">
        <v>0</v>
      </c>
      <c r="AF34">
        <v>0</v>
      </c>
      <c r="AG34">
        <v>60</v>
      </c>
      <c r="AH34">
        <v>0</v>
      </c>
      <c r="AI34">
        <v>0</v>
      </c>
      <c r="AJ34">
        <v>0</v>
      </c>
      <c r="AK34">
        <v>60</v>
      </c>
      <c r="AL34">
        <v>0</v>
      </c>
      <c r="AM34">
        <v>0</v>
      </c>
      <c r="AN34">
        <v>0</v>
      </c>
      <c r="AO34">
        <v>60</v>
      </c>
      <c r="AP34">
        <v>0</v>
      </c>
      <c r="AQ34">
        <v>0</v>
      </c>
      <c r="AR34">
        <v>0</v>
      </c>
      <c r="AS34">
        <v>15</v>
      </c>
      <c r="AT34">
        <v>0</v>
      </c>
      <c r="AU34">
        <v>0</v>
      </c>
      <c r="AV34">
        <v>0</v>
      </c>
      <c r="AW34">
        <v>15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5</v>
      </c>
      <c r="BR34">
        <v>0</v>
      </c>
      <c r="BS34">
        <v>0</v>
      </c>
      <c r="BT34">
        <v>0</v>
      </c>
      <c r="BU34">
        <v>5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50</v>
      </c>
      <c r="CP34">
        <v>0</v>
      </c>
      <c r="CQ34">
        <v>0</v>
      </c>
      <c r="CR34">
        <v>0</v>
      </c>
      <c r="CS34">
        <v>50</v>
      </c>
      <c r="CT34">
        <v>0</v>
      </c>
      <c r="CU34">
        <v>0</v>
      </c>
      <c r="CV34">
        <v>0</v>
      </c>
      <c r="CW34">
        <v>70</v>
      </c>
      <c r="CX34">
        <v>0</v>
      </c>
      <c r="CY34">
        <v>0</v>
      </c>
      <c r="CZ34">
        <v>0</v>
      </c>
      <c r="DA34">
        <v>70</v>
      </c>
      <c r="DB34">
        <v>0</v>
      </c>
      <c r="DC34">
        <v>0</v>
      </c>
      <c r="DD34">
        <v>0</v>
      </c>
      <c r="DE34">
        <v>40</v>
      </c>
      <c r="DF34">
        <v>0</v>
      </c>
      <c r="DG34">
        <v>0</v>
      </c>
      <c r="DH34">
        <v>0</v>
      </c>
      <c r="DI34">
        <v>40</v>
      </c>
      <c r="DJ34">
        <v>0</v>
      </c>
      <c r="DK34">
        <v>0</v>
      </c>
      <c r="DL34">
        <v>0</v>
      </c>
      <c r="DM34">
        <v>20</v>
      </c>
      <c r="DN34">
        <v>0</v>
      </c>
      <c r="DO34">
        <v>0</v>
      </c>
      <c r="DP34">
        <v>0</v>
      </c>
      <c r="DQ34">
        <v>20</v>
      </c>
      <c r="DR34">
        <v>0</v>
      </c>
      <c r="DS34">
        <v>0</v>
      </c>
      <c r="DT34">
        <v>60</v>
      </c>
      <c r="DU34">
        <v>7.0000000000000007E-2</v>
      </c>
      <c r="DV34">
        <v>0</v>
      </c>
      <c r="DW34">
        <v>0</v>
      </c>
      <c r="DX34">
        <v>0</v>
      </c>
      <c r="DY34" s="4">
        <v>46326</v>
      </c>
      <c r="DZ34" s="3" t="s">
        <v>6503</v>
      </c>
      <c r="EA34">
        <v>40</v>
      </c>
      <c r="EB34">
        <v>0</v>
      </c>
      <c r="EC34">
        <v>320</v>
      </c>
      <c r="ED34">
        <v>0</v>
      </c>
      <c r="EE34">
        <v>40</v>
      </c>
      <c r="EF34">
        <v>320</v>
      </c>
      <c r="EG34">
        <v>40</v>
      </c>
      <c r="EH34">
        <v>1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50</v>
      </c>
      <c r="F35" s="3" t="s">
        <v>1151</v>
      </c>
      <c r="G35" s="3" t="s">
        <v>1152</v>
      </c>
      <c r="H35" s="3" t="s">
        <v>1153</v>
      </c>
      <c r="I35" s="3" t="s">
        <v>94</v>
      </c>
      <c r="J35" s="3" t="s">
        <v>95</v>
      </c>
      <c r="K35" s="3" t="s">
        <v>1099</v>
      </c>
      <c r="L35" s="3" t="s">
        <v>1100</v>
      </c>
      <c r="M35" s="3" t="s">
        <v>470</v>
      </c>
      <c r="N35" s="3" t="s">
        <v>1052</v>
      </c>
      <c r="O35">
        <v>4</v>
      </c>
      <c r="P35" s="3" t="s">
        <v>3400</v>
      </c>
      <c r="Q35" s="3" t="s">
        <v>3400</v>
      </c>
      <c r="R35" s="3" t="s">
        <v>3400</v>
      </c>
      <c r="S35" s="3" t="s">
        <v>732</v>
      </c>
      <c r="T35" s="3" t="s">
        <v>2062</v>
      </c>
      <c r="U35" s="3" t="s">
        <v>597</v>
      </c>
      <c r="V35" s="3" t="s">
        <v>733</v>
      </c>
      <c r="W35" s="3" t="s">
        <v>734</v>
      </c>
      <c r="X35" s="3" t="s">
        <v>734</v>
      </c>
      <c r="Y35" s="3" t="s">
        <v>476</v>
      </c>
      <c r="Z35" s="3" t="s">
        <v>3626</v>
      </c>
      <c r="AA35" s="3" t="s">
        <v>477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20</v>
      </c>
      <c r="AU35">
        <v>0</v>
      </c>
      <c r="AV35">
        <v>0</v>
      </c>
      <c r="AW35">
        <v>2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200</v>
      </c>
      <c r="CI35">
        <v>0</v>
      </c>
      <c r="CJ35">
        <v>0</v>
      </c>
      <c r="CK35">
        <v>20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60</v>
      </c>
      <c r="DG35">
        <v>0</v>
      </c>
      <c r="DH35">
        <v>0</v>
      </c>
      <c r="DI35">
        <v>60</v>
      </c>
      <c r="DJ35">
        <v>0</v>
      </c>
      <c r="DK35">
        <v>0</v>
      </c>
      <c r="DL35">
        <v>0</v>
      </c>
      <c r="DM35">
        <v>0</v>
      </c>
      <c r="DN35">
        <v>42</v>
      </c>
      <c r="DO35">
        <v>0</v>
      </c>
      <c r="DP35">
        <v>0</v>
      </c>
      <c r="DQ35">
        <v>42</v>
      </c>
      <c r="DR35">
        <v>0</v>
      </c>
      <c r="DS35">
        <v>0</v>
      </c>
      <c r="DT35">
        <v>202</v>
      </c>
      <c r="DU35">
        <v>0.09</v>
      </c>
      <c r="DV35">
        <v>0</v>
      </c>
      <c r="DW35">
        <v>0</v>
      </c>
      <c r="DX35">
        <v>0</v>
      </c>
      <c r="DY35" s="4">
        <v>47269</v>
      </c>
      <c r="DZ35" s="3" t="s">
        <v>6503</v>
      </c>
      <c r="EA35">
        <v>160</v>
      </c>
      <c r="EB35">
        <v>0</v>
      </c>
      <c r="EC35">
        <v>322</v>
      </c>
      <c r="ED35">
        <v>0</v>
      </c>
      <c r="EE35">
        <v>160</v>
      </c>
      <c r="EF35">
        <v>322</v>
      </c>
      <c r="EG35">
        <v>80.5</v>
      </c>
      <c r="EH35">
        <v>1.99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109</v>
      </c>
      <c r="F36" s="3" t="s">
        <v>1110</v>
      </c>
      <c r="G36" s="3" t="s">
        <v>1111</v>
      </c>
      <c r="H36" s="3" t="s">
        <v>1112</v>
      </c>
      <c r="I36" s="3" t="s">
        <v>196</v>
      </c>
      <c r="J36" s="3" t="s">
        <v>197</v>
      </c>
      <c r="K36" s="3" t="s">
        <v>1099</v>
      </c>
      <c r="L36" s="3" t="s">
        <v>1100</v>
      </c>
      <c r="M36" s="3" t="s">
        <v>470</v>
      </c>
      <c r="N36" s="3" t="s">
        <v>1052</v>
      </c>
      <c r="O36">
        <v>5</v>
      </c>
      <c r="P36" s="3" t="s">
        <v>3400</v>
      </c>
      <c r="Q36" s="3" t="s">
        <v>3400</v>
      </c>
      <c r="R36" s="3" t="s">
        <v>3400</v>
      </c>
      <c r="S36" s="3" t="s">
        <v>971</v>
      </c>
      <c r="T36" s="3" t="s">
        <v>2326</v>
      </c>
      <c r="U36" s="3" t="s">
        <v>597</v>
      </c>
      <c r="V36" s="3" t="s">
        <v>733</v>
      </c>
      <c r="W36" s="3" t="s">
        <v>734</v>
      </c>
      <c r="X36" s="3" t="s">
        <v>734</v>
      </c>
      <c r="Y36" s="3" t="s">
        <v>509</v>
      </c>
      <c r="Z36" s="3" t="s">
        <v>3625</v>
      </c>
      <c r="AA36" s="3" t="s">
        <v>477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37</v>
      </c>
      <c r="CA36">
        <v>0</v>
      </c>
      <c r="CB36">
        <v>0</v>
      </c>
      <c r="CC36">
        <v>37</v>
      </c>
      <c r="CD36">
        <v>0</v>
      </c>
      <c r="CE36">
        <v>0</v>
      </c>
      <c r="CF36">
        <v>0</v>
      </c>
      <c r="CG36">
        <v>0</v>
      </c>
      <c r="CH36">
        <v>13</v>
      </c>
      <c r="CI36">
        <v>0</v>
      </c>
      <c r="CJ36">
        <v>0</v>
      </c>
      <c r="CK36">
        <v>13</v>
      </c>
      <c r="CL36">
        <v>0</v>
      </c>
      <c r="CM36">
        <v>0</v>
      </c>
      <c r="CN36">
        <v>0</v>
      </c>
      <c r="CO36">
        <v>0</v>
      </c>
      <c r="CP36">
        <v>9</v>
      </c>
      <c r="CQ36">
        <v>0</v>
      </c>
      <c r="CR36">
        <v>0</v>
      </c>
      <c r="CS36">
        <v>9</v>
      </c>
      <c r="CT36">
        <v>0</v>
      </c>
      <c r="CU36">
        <v>0</v>
      </c>
      <c r="CV36">
        <v>0</v>
      </c>
      <c r="CW36">
        <v>0</v>
      </c>
      <c r="CX36">
        <v>35</v>
      </c>
      <c r="CY36">
        <v>0</v>
      </c>
      <c r="CZ36">
        <v>0</v>
      </c>
      <c r="DA36">
        <v>35</v>
      </c>
      <c r="DB36">
        <v>0</v>
      </c>
      <c r="DC36">
        <v>0</v>
      </c>
      <c r="DD36">
        <v>0</v>
      </c>
      <c r="DE36">
        <v>0</v>
      </c>
      <c r="DF36">
        <v>16</v>
      </c>
      <c r="DG36">
        <v>0</v>
      </c>
      <c r="DH36">
        <v>0</v>
      </c>
      <c r="DI36">
        <v>16</v>
      </c>
      <c r="DJ36">
        <v>0</v>
      </c>
      <c r="DK36">
        <v>0</v>
      </c>
      <c r="DL36">
        <v>0</v>
      </c>
      <c r="DM36">
        <v>0</v>
      </c>
      <c r="DN36">
        <v>10</v>
      </c>
      <c r="DO36">
        <v>0</v>
      </c>
      <c r="DP36">
        <v>0</v>
      </c>
      <c r="DQ36">
        <v>10</v>
      </c>
      <c r="DR36">
        <v>0</v>
      </c>
      <c r="DS36">
        <v>0</v>
      </c>
      <c r="DT36">
        <v>40</v>
      </c>
      <c r="DU36">
        <v>10</v>
      </c>
      <c r="DV36">
        <v>0</v>
      </c>
      <c r="DW36">
        <v>0</v>
      </c>
      <c r="DX36">
        <v>0</v>
      </c>
      <c r="DY36" s="4">
        <v>46248</v>
      </c>
      <c r="DZ36" s="3" t="s">
        <v>6503</v>
      </c>
      <c r="EA36">
        <v>30</v>
      </c>
      <c r="EB36">
        <v>0</v>
      </c>
      <c r="EC36">
        <v>120</v>
      </c>
      <c r="ED36">
        <v>0</v>
      </c>
      <c r="EE36">
        <v>30</v>
      </c>
      <c r="EF36">
        <v>120</v>
      </c>
      <c r="EG36">
        <v>20</v>
      </c>
      <c r="EH36">
        <v>1.5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109</v>
      </c>
      <c r="F37" s="3" t="s">
        <v>1110</v>
      </c>
      <c r="G37" s="3" t="s">
        <v>1111</v>
      </c>
      <c r="H37" s="3" t="s">
        <v>1112</v>
      </c>
      <c r="I37" s="3" t="s">
        <v>118</v>
      </c>
      <c r="J37" s="3" t="s">
        <v>119</v>
      </c>
      <c r="K37" s="3" t="s">
        <v>1099</v>
      </c>
      <c r="L37" s="3" t="s">
        <v>1103</v>
      </c>
      <c r="M37" s="3" t="s">
        <v>470</v>
      </c>
      <c r="N37" s="3" t="s">
        <v>1052</v>
      </c>
      <c r="O37">
        <v>5</v>
      </c>
      <c r="P37" s="3" t="s">
        <v>3400</v>
      </c>
      <c r="Q37" s="3" t="s">
        <v>3400</v>
      </c>
      <c r="R37" s="3" t="s">
        <v>3400</v>
      </c>
      <c r="S37" s="3" t="s">
        <v>1031</v>
      </c>
      <c r="T37" s="3" t="s">
        <v>2470</v>
      </c>
      <c r="U37" s="3" t="s">
        <v>597</v>
      </c>
      <c r="V37" s="3" t="s">
        <v>733</v>
      </c>
      <c r="W37" s="3" t="s">
        <v>734</v>
      </c>
      <c r="X37" s="3" t="s">
        <v>734</v>
      </c>
      <c r="Y37" s="3" t="s">
        <v>476</v>
      </c>
      <c r="Z37" s="3" t="s">
        <v>3625</v>
      </c>
      <c r="AA37" s="3" t="s">
        <v>477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3</v>
      </c>
      <c r="BZ37">
        <v>0</v>
      </c>
      <c r="CA37">
        <v>0</v>
      </c>
      <c r="CB37">
        <v>0</v>
      </c>
      <c r="CC37">
        <v>3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2</v>
      </c>
      <c r="CX37">
        <v>0</v>
      </c>
      <c r="CY37">
        <v>0</v>
      </c>
      <c r="CZ37">
        <v>0</v>
      </c>
      <c r="DA37">
        <v>2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4</v>
      </c>
      <c r="DU37">
        <v>5.6174999999999997</v>
      </c>
      <c r="DV37">
        <v>0</v>
      </c>
      <c r="DW37">
        <v>0</v>
      </c>
      <c r="DX37">
        <v>0</v>
      </c>
      <c r="DY37" s="4">
        <v>48457</v>
      </c>
      <c r="DZ37" s="3" t="s">
        <v>6503</v>
      </c>
      <c r="EA37">
        <v>4</v>
      </c>
      <c r="EB37">
        <v>0</v>
      </c>
      <c r="EC37">
        <v>5</v>
      </c>
      <c r="ED37">
        <v>0</v>
      </c>
      <c r="EE37">
        <v>4</v>
      </c>
      <c r="EF37">
        <v>5</v>
      </c>
      <c r="EG37">
        <v>2.5</v>
      </c>
      <c r="EH37">
        <v>1.6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046</v>
      </c>
      <c r="F38" s="3" t="s">
        <v>1047</v>
      </c>
      <c r="G38" s="3" t="s">
        <v>1048</v>
      </c>
      <c r="H38" s="3" t="s">
        <v>1049</v>
      </c>
      <c r="I38" s="3" t="s">
        <v>194</v>
      </c>
      <c r="J38" s="3" t="s">
        <v>195</v>
      </c>
      <c r="K38" s="3" t="s">
        <v>1099</v>
      </c>
      <c r="L38" s="3" t="s">
        <v>1100</v>
      </c>
      <c r="M38" s="3" t="s">
        <v>470</v>
      </c>
      <c r="N38" s="3" t="s">
        <v>1052</v>
      </c>
      <c r="O38">
        <v>5</v>
      </c>
      <c r="P38" s="3" t="s">
        <v>3400</v>
      </c>
      <c r="Q38" s="3" t="s">
        <v>3400</v>
      </c>
      <c r="R38" s="3" t="s">
        <v>3400</v>
      </c>
      <c r="S38" s="3" t="s">
        <v>654</v>
      </c>
      <c r="T38" s="3" t="s">
        <v>1967</v>
      </c>
      <c r="U38" s="3" t="s">
        <v>486</v>
      </c>
      <c r="V38" s="3" t="s">
        <v>473</v>
      </c>
      <c r="W38" s="3" t="s">
        <v>473</v>
      </c>
      <c r="X38" s="3" t="s">
        <v>4733</v>
      </c>
      <c r="Y38" s="3" t="s">
        <v>476</v>
      </c>
      <c r="Z38" s="3" t="s">
        <v>3625</v>
      </c>
      <c r="AA38" s="3" t="s">
        <v>477</v>
      </c>
      <c r="AB38">
        <v>0</v>
      </c>
      <c r="AC38">
        <v>5</v>
      </c>
      <c r="AD38">
        <v>0</v>
      </c>
      <c r="AE38">
        <v>0</v>
      </c>
      <c r="AF38">
        <v>0</v>
      </c>
      <c r="AG38">
        <v>5</v>
      </c>
      <c r="AH38">
        <v>0</v>
      </c>
      <c r="AI38">
        <v>0</v>
      </c>
      <c r="AJ38">
        <v>0</v>
      </c>
      <c r="AK38">
        <v>3</v>
      </c>
      <c r="AL38">
        <v>0</v>
      </c>
      <c r="AM38">
        <v>0</v>
      </c>
      <c r="AN38">
        <v>0</v>
      </c>
      <c r="AO38">
        <v>3</v>
      </c>
      <c r="AP38">
        <v>0</v>
      </c>
      <c r="AQ38">
        <v>0</v>
      </c>
      <c r="AR38">
        <v>0</v>
      </c>
      <c r="AS38">
        <v>5</v>
      </c>
      <c r="AT38">
        <v>0</v>
      </c>
      <c r="AU38">
        <v>0</v>
      </c>
      <c r="AV38">
        <v>0</v>
      </c>
      <c r="AW38">
        <v>5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20</v>
      </c>
      <c r="BR38">
        <v>0</v>
      </c>
      <c r="BS38">
        <v>0</v>
      </c>
      <c r="BT38">
        <v>0</v>
      </c>
      <c r="BU38">
        <v>20</v>
      </c>
      <c r="BV38">
        <v>0</v>
      </c>
      <c r="BW38">
        <v>0</v>
      </c>
      <c r="BX38">
        <v>0</v>
      </c>
      <c r="BY38">
        <v>4</v>
      </c>
      <c r="BZ38">
        <v>0</v>
      </c>
      <c r="CA38">
        <v>0</v>
      </c>
      <c r="CB38">
        <v>0</v>
      </c>
      <c r="CC38">
        <v>4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9</v>
      </c>
      <c r="CP38">
        <v>0</v>
      </c>
      <c r="CQ38">
        <v>0</v>
      </c>
      <c r="CR38">
        <v>0</v>
      </c>
      <c r="CS38">
        <v>9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5</v>
      </c>
      <c r="DN38">
        <v>0</v>
      </c>
      <c r="DO38">
        <v>0</v>
      </c>
      <c r="DP38">
        <v>0</v>
      </c>
      <c r="DQ38">
        <v>5</v>
      </c>
      <c r="DR38">
        <v>0</v>
      </c>
      <c r="DS38">
        <v>0</v>
      </c>
      <c r="DT38">
        <v>17</v>
      </c>
      <c r="DU38">
        <v>2.7</v>
      </c>
      <c r="DV38">
        <v>0</v>
      </c>
      <c r="DW38">
        <v>0</v>
      </c>
      <c r="DX38">
        <v>0</v>
      </c>
      <c r="DY38" s="4">
        <v>47087</v>
      </c>
      <c r="DZ38" s="3" t="s">
        <v>6503</v>
      </c>
      <c r="EA38">
        <v>12</v>
      </c>
      <c r="EB38">
        <v>0</v>
      </c>
      <c r="EC38">
        <v>51</v>
      </c>
      <c r="ED38">
        <v>0</v>
      </c>
      <c r="EE38">
        <v>12</v>
      </c>
      <c r="EF38">
        <v>51</v>
      </c>
      <c r="EG38">
        <v>7.2857140000000005</v>
      </c>
      <c r="EH38">
        <v>1.65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150</v>
      </c>
      <c r="F39" s="3" t="s">
        <v>1151</v>
      </c>
      <c r="G39" s="3" t="s">
        <v>1152</v>
      </c>
      <c r="H39" s="3" t="s">
        <v>1153</v>
      </c>
      <c r="I39" s="3" t="s">
        <v>24</v>
      </c>
      <c r="J39" s="3" t="s">
        <v>25</v>
      </c>
      <c r="K39" s="3" t="s">
        <v>1050</v>
      </c>
      <c r="L39" s="3" t="s">
        <v>1051</v>
      </c>
      <c r="M39" s="3" t="s">
        <v>470</v>
      </c>
      <c r="N39" s="3" t="s">
        <v>1052</v>
      </c>
      <c r="O39">
        <v>4</v>
      </c>
      <c r="P39" s="3" t="s">
        <v>3400</v>
      </c>
      <c r="Q39" s="3" t="s">
        <v>3400</v>
      </c>
      <c r="R39" s="3" t="s">
        <v>3400</v>
      </c>
      <c r="S39" s="3" t="s">
        <v>767</v>
      </c>
      <c r="T39" s="3" t="s">
        <v>2089</v>
      </c>
      <c r="U39" s="3" t="s">
        <v>597</v>
      </c>
      <c r="V39" s="3" t="s">
        <v>733</v>
      </c>
      <c r="W39" s="3" t="s">
        <v>734</v>
      </c>
      <c r="X39" s="3" t="s">
        <v>734</v>
      </c>
      <c r="Y39" s="3" t="s">
        <v>509</v>
      </c>
      <c r="Z39" s="3" t="s">
        <v>3625</v>
      </c>
      <c r="AA39" s="3" t="s">
        <v>477</v>
      </c>
      <c r="AB39">
        <v>21</v>
      </c>
      <c r="AC39">
        <v>397</v>
      </c>
      <c r="AD39">
        <v>0</v>
      </c>
      <c r="AE39">
        <v>0</v>
      </c>
      <c r="AF39">
        <v>0</v>
      </c>
      <c r="AG39">
        <v>418</v>
      </c>
      <c r="AH39">
        <v>0</v>
      </c>
      <c r="AI39">
        <v>0</v>
      </c>
      <c r="AJ39">
        <v>20</v>
      </c>
      <c r="AK39">
        <v>782</v>
      </c>
      <c r="AL39">
        <v>0</v>
      </c>
      <c r="AM39">
        <v>0</v>
      </c>
      <c r="AN39">
        <v>0</v>
      </c>
      <c r="AO39">
        <v>802</v>
      </c>
      <c r="AP39">
        <v>0</v>
      </c>
      <c r="AQ39">
        <v>0</v>
      </c>
      <c r="AR39">
        <v>0</v>
      </c>
      <c r="AS39">
        <v>90</v>
      </c>
      <c r="AT39">
        <v>0</v>
      </c>
      <c r="AU39">
        <v>0</v>
      </c>
      <c r="AV39">
        <v>0</v>
      </c>
      <c r="AW39">
        <v>90</v>
      </c>
      <c r="AX39">
        <v>0</v>
      </c>
      <c r="AY39">
        <v>0</v>
      </c>
      <c r="AZ39">
        <v>0</v>
      </c>
      <c r="BA39">
        <v>69</v>
      </c>
      <c r="BB39">
        <v>0</v>
      </c>
      <c r="BC39">
        <v>0</v>
      </c>
      <c r="BD39">
        <v>0</v>
      </c>
      <c r="BE39">
        <v>69</v>
      </c>
      <c r="BF39">
        <v>0</v>
      </c>
      <c r="BG39">
        <v>0</v>
      </c>
      <c r="BH39">
        <v>0</v>
      </c>
      <c r="BI39">
        <v>70</v>
      </c>
      <c r="BJ39">
        <v>0</v>
      </c>
      <c r="BK39">
        <v>0</v>
      </c>
      <c r="BL39">
        <v>0</v>
      </c>
      <c r="BM39">
        <v>70</v>
      </c>
      <c r="BN39">
        <v>0</v>
      </c>
      <c r="BO39">
        <v>0</v>
      </c>
      <c r="BP39">
        <v>0</v>
      </c>
      <c r="BQ39">
        <v>78</v>
      </c>
      <c r="BR39">
        <v>0</v>
      </c>
      <c r="BS39">
        <v>0</v>
      </c>
      <c r="BT39">
        <v>0</v>
      </c>
      <c r="BU39">
        <v>78</v>
      </c>
      <c r="BV39">
        <v>0</v>
      </c>
      <c r="BW39">
        <v>0</v>
      </c>
      <c r="BX39">
        <v>0</v>
      </c>
      <c r="BY39">
        <v>57</v>
      </c>
      <c r="BZ39">
        <v>0</v>
      </c>
      <c r="CA39">
        <v>0</v>
      </c>
      <c r="CB39">
        <v>0</v>
      </c>
      <c r="CC39">
        <v>57</v>
      </c>
      <c r="CD39">
        <v>0</v>
      </c>
      <c r="CE39">
        <v>0</v>
      </c>
      <c r="CF39">
        <v>0</v>
      </c>
      <c r="CG39">
        <v>56</v>
      </c>
      <c r="CH39">
        <v>0</v>
      </c>
      <c r="CI39">
        <v>0</v>
      </c>
      <c r="CJ39">
        <v>0</v>
      </c>
      <c r="CK39">
        <v>56</v>
      </c>
      <c r="CL39">
        <v>0</v>
      </c>
      <c r="CM39">
        <v>0</v>
      </c>
      <c r="CN39">
        <v>2</v>
      </c>
      <c r="CO39">
        <v>138</v>
      </c>
      <c r="CP39">
        <v>0</v>
      </c>
      <c r="CQ39">
        <v>0</v>
      </c>
      <c r="CR39">
        <v>0</v>
      </c>
      <c r="CS39">
        <v>140</v>
      </c>
      <c r="CT39">
        <v>0</v>
      </c>
      <c r="CU39">
        <v>0</v>
      </c>
      <c r="CV39">
        <v>1</v>
      </c>
      <c r="CW39">
        <v>81</v>
      </c>
      <c r="CX39">
        <v>0</v>
      </c>
      <c r="CY39">
        <v>0</v>
      </c>
      <c r="CZ39">
        <v>0</v>
      </c>
      <c r="DA39">
        <v>82</v>
      </c>
      <c r="DB39">
        <v>0</v>
      </c>
      <c r="DC39">
        <v>0</v>
      </c>
      <c r="DD39">
        <v>0</v>
      </c>
      <c r="DE39">
        <v>87</v>
      </c>
      <c r="DF39">
        <v>0</v>
      </c>
      <c r="DG39">
        <v>0</v>
      </c>
      <c r="DH39">
        <v>0</v>
      </c>
      <c r="DI39">
        <v>87</v>
      </c>
      <c r="DJ39">
        <v>0</v>
      </c>
      <c r="DK39">
        <v>0</v>
      </c>
      <c r="DL39">
        <v>2</v>
      </c>
      <c r="DM39">
        <v>81</v>
      </c>
      <c r="DN39">
        <v>0</v>
      </c>
      <c r="DO39">
        <v>0</v>
      </c>
      <c r="DP39">
        <v>0</v>
      </c>
      <c r="DQ39">
        <v>83</v>
      </c>
      <c r="DR39">
        <v>0</v>
      </c>
      <c r="DS39">
        <v>0</v>
      </c>
      <c r="DT39">
        <v>115</v>
      </c>
      <c r="DU39">
        <v>3.21875</v>
      </c>
      <c r="DV39">
        <v>0</v>
      </c>
      <c r="DW39">
        <v>0</v>
      </c>
      <c r="DX39">
        <v>0</v>
      </c>
      <c r="DY39" s="4">
        <v>47238</v>
      </c>
      <c r="DZ39" s="3" t="s">
        <v>6503</v>
      </c>
      <c r="EA39">
        <v>32</v>
      </c>
      <c r="EB39">
        <v>0</v>
      </c>
      <c r="EC39">
        <v>2032</v>
      </c>
      <c r="ED39">
        <v>0</v>
      </c>
      <c r="EE39">
        <v>32</v>
      </c>
      <c r="EF39">
        <v>2032</v>
      </c>
      <c r="EG39">
        <v>169.33333300000001</v>
      </c>
      <c r="EH39">
        <v>0.19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09</v>
      </c>
      <c r="F40" s="3" t="s">
        <v>1110</v>
      </c>
      <c r="G40" s="3" t="s">
        <v>1111</v>
      </c>
      <c r="H40" s="3" t="s">
        <v>1112</v>
      </c>
      <c r="I40" s="3" t="s">
        <v>185</v>
      </c>
      <c r="J40" s="3" t="s">
        <v>186</v>
      </c>
      <c r="K40" s="3" t="s">
        <v>1099</v>
      </c>
      <c r="L40" s="3" t="s">
        <v>1100</v>
      </c>
      <c r="M40" s="3" t="s">
        <v>470</v>
      </c>
      <c r="N40" s="3" t="s">
        <v>1052</v>
      </c>
      <c r="O40">
        <v>5</v>
      </c>
      <c r="P40" s="3" t="s">
        <v>3400</v>
      </c>
      <c r="Q40" s="3" t="s">
        <v>3400</v>
      </c>
      <c r="R40" s="3" t="s">
        <v>3400</v>
      </c>
      <c r="S40" s="3" t="s">
        <v>718</v>
      </c>
      <c r="T40" s="3" t="s">
        <v>2049</v>
      </c>
      <c r="U40" s="3" t="s">
        <v>493</v>
      </c>
      <c r="V40" s="3" t="s">
        <v>473</v>
      </c>
      <c r="W40" s="3" t="s">
        <v>4731</v>
      </c>
      <c r="X40" s="3" t="s">
        <v>4732</v>
      </c>
      <c r="Y40" s="3" t="s">
        <v>476</v>
      </c>
      <c r="Z40" s="3" t="s">
        <v>3626</v>
      </c>
      <c r="AA40" s="3" t="s">
        <v>477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3</v>
      </c>
      <c r="AM40">
        <v>0</v>
      </c>
      <c r="AN40">
        <v>0</v>
      </c>
      <c r="AO40">
        <v>3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6</v>
      </c>
      <c r="CA40">
        <v>0</v>
      </c>
      <c r="CB40">
        <v>0</v>
      </c>
      <c r="CC40">
        <v>6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2</v>
      </c>
      <c r="CY40">
        <v>0</v>
      </c>
      <c r="CZ40">
        <v>0</v>
      </c>
      <c r="DA40">
        <v>2</v>
      </c>
      <c r="DB40">
        <v>0</v>
      </c>
      <c r="DC40">
        <v>0</v>
      </c>
      <c r="DD40">
        <v>0</v>
      </c>
      <c r="DE40">
        <v>0</v>
      </c>
      <c r="DF40">
        <v>4</v>
      </c>
      <c r="DG40">
        <v>0</v>
      </c>
      <c r="DH40">
        <v>0</v>
      </c>
      <c r="DI40">
        <v>4</v>
      </c>
      <c r="DJ40">
        <v>0</v>
      </c>
      <c r="DK40">
        <v>0</v>
      </c>
      <c r="DL40">
        <v>0</v>
      </c>
      <c r="DM40">
        <v>0</v>
      </c>
      <c r="DN40">
        <v>1</v>
      </c>
      <c r="DO40">
        <v>0</v>
      </c>
      <c r="DP40">
        <v>0</v>
      </c>
      <c r="DQ40">
        <v>1</v>
      </c>
      <c r="DR40">
        <v>0</v>
      </c>
      <c r="DS40">
        <v>0</v>
      </c>
      <c r="DT40">
        <v>2</v>
      </c>
      <c r="DU40">
        <v>32.861884000000003</v>
      </c>
      <c r="DV40">
        <v>2</v>
      </c>
      <c r="DW40">
        <v>0</v>
      </c>
      <c r="DX40">
        <v>0</v>
      </c>
      <c r="DY40" s="4">
        <v>46356</v>
      </c>
      <c r="DZ40" s="3" t="s">
        <v>6503</v>
      </c>
      <c r="EA40">
        <v>3</v>
      </c>
      <c r="EB40">
        <v>0</v>
      </c>
      <c r="EC40">
        <v>16</v>
      </c>
      <c r="ED40">
        <v>0</v>
      </c>
      <c r="EE40">
        <v>3</v>
      </c>
      <c r="EF40">
        <v>16</v>
      </c>
      <c r="EG40">
        <v>3.2</v>
      </c>
      <c r="EH40">
        <v>0.94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09</v>
      </c>
      <c r="F41" s="3" t="s">
        <v>1110</v>
      </c>
      <c r="G41" s="3" t="s">
        <v>1111</v>
      </c>
      <c r="H41" s="3" t="s">
        <v>1112</v>
      </c>
      <c r="I41" s="3" t="s">
        <v>60</v>
      </c>
      <c r="J41" s="3" t="s">
        <v>61</v>
      </c>
      <c r="K41" s="3" t="s">
        <v>1050</v>
      </c>
      <c r="L41" s="3" t="s">
        <v>1090</v>
      </c>
      <c r="M41" s="3" t="s">
        <v>470</v>
      </c>
      <c r="N41" s="3" t="s">
        <v>1052</v>
      </c>
      <c r="O41">
        <v>5</v>
      </c>
      <c r="P41" s="3" t="s">
        <v>3400</v>
      </c>
      <c r="Q41" s="3" t="s">
        <v>3400</v>
      </c>
      <c r="R41" s="3" t="s">
        <v>3400</v>
      </c>
      <c r="S41" s="3" t="s">
        <v>5457</v>
      </c>
      <c r="T41" s="3" t="s">
        <v>5458</v>
      </c>
      <c r="U41" s="3" t="s">
        <v>493</v>
      </c>
      <c r="V41" s="3" t="s">
        <v>473</v>
      </c>
      <c r="W41" s="3" t="s">
        <v>4731</v>
      </c>
      <c r="X41" s="3" t="s">
        <v>4732</v>
      </c>
      <c r="Y41" s="3" t="s">
        <v>476</v>
      </c>
      <c r="Z41" s="3" t="s">
        <v>3626</v>
      </c>
      <c r="AA41" s="3" t="s">
        <v>477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15</v>
      </c>
      <c r="CA41">
        <v>0</v>
      </c>
      <c r="CB41">
        <v>0</v>
      </c>
      <c r="CC41">
        <v>15</v>
      </c>
      <c r="CD41">
        <v>0</v>
      </c>
      <c r="CE41">
        <v>0</v>
      </c>
      <c r="CF41">
        <v>0</v>
      </c>
      <c r="CG41">
        <v>0</v>
      </c>
      <c r="CH41">
        <v>6</v>
      </c>
      <c r="CI41">
        <v>0</v>
      </c>
      <c r="CJ41">
        <v>0</v>
      </c>
      <c r="CK41">
        <v>6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16</v>
      </c>
      <c r="CY41">
        <v>0</v>
      </c>
      <c r="CZ41">
        <v>0</v>
      </c>
      <c r="DA41">
        <v>16</v>
      </c>
      <c r="DB41">
        <v>0</v>
      </c>
      <c r="DC41">
        <v>0</v>
      </c>
      <c r="DD41">
        <v>0</v>
      </c>
      <c r="DE41">
        <v>0</v>
      </c>
      <c r="DF41">
        <v>13</v>
      </c>
      <c r="DG41">
        <v>0</v>
      </c>
      <c r="DH41">
        <v>0</v>
      </c>
      <c r="DI41">
        <v>13</v>
      </c>
      <c r="DJ41">
        <v>0</v>
      </c>
      <c r="DK41">
        <v>0</v>
      </c>
      <c r="DL41">
        <v>0</v>
      </c>
      <c r="DM41">
        <v>0</v>
      </c>
      <c r="DN41">
        <v>10</v>
      </c>
      <c r="DO41">
        <v>0</v>
      </c>
      <c r="DP41">
        <v>0</v>
      </c>
      <c r="DQ41">
        <v>10</v>
      </c>
      <c r="DR41">
        <v>0</v>
      </c>
      <c r="DS41">
        <v>0</v>
      </c>
      <c r="DT41">
        <v>20</v>
      </c>
      <c r="DU41">
        <v>52.725273000000001</v>
      </c>
      <c r="DV41">
        <v>5</v>
      </c>
      <c r="DW41">
        <v>0</v>
      </c>
      <c r="DX41">
        <v>0</v>
      </c>
      <c r="DY41" s="4">
        <v>46356</v>
      </c>
      <c r="DZ41" s="3" t="s">
        <v>6503</v>
      </c>
      <c r="EA41">
        <v>15</v>
      </c>
      <c r="EB41">
        <v>0</v>
      </c>
      <c r="EC41">
        <v>60</v>
      </c>
      <c r="ED41">
        <v>0</v>
      </c>
      <c r="EE41">
        <v>15</v>
      </c>
      <c r="EF41">
        <v>60</v>
      </c>
      <c r="EG41">
        <v>12</v>
      </c>
      <c r="EH41">
        <v>1.25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50</v>
      </c>
      <c r="F42" s="3" t="s">
        <v>1151</v>
      </c>
      <c r="G42" s="3" t="s">
        <v>1152</v>
      </c>
      <c r="H42" s="3" t="s">
        <v>1153</v>
      </c>
      <c r="I42" s="3" t="s">
        <v>114</v>
      </c>
      <c r="J42" s="3" t="s">
        <v>115</v>
      </c>
      <c r="K42" s="3" t="s">
        <v>1099</v>
      </c>
      <c r="L42" s="3" t="s">
        <v>1100</v>
      </c>
      <c r="M42" s="3" t="s">
        <v>470</v>
      </c>
      <c r="N42" s="3" t="s">
        <v>1052</v>
      </c>
      <c r="O42">
        <v>4</v>
      </c>
      <c r="P42" s="3" t="s">
        <v>3400</v>
      </c>
      <c r="Q42" s="3" t="s">
        <v>3400</v>
      </c>
      <c r="R42" s="3" t="s">
        <v>3400</v>
      </c>
      <c r="S42" s="3" t="s">
        <v>596</v>
      </c>
      <c r="T42" s="3" t="s">
        <v>1902</v>
      </c>
      <c r="U42" s="3" t="s">
        <v>597</v>
      </c>
      <c r="V42" s="3" t="s">
        <v>473</v>
      </c>
      <c r="W42" s="3" t="s">
        <v>473</v>
      </c>
      <c r="X42" s="3" t="s">
        <v>4733</v>
      </c>
      <c r="Y42" s="3" t="s">
        <v>476</v>
      </c>
      <c r="Z42" s="3" t="s">
        <v>3626</v>
      </c>
      <c r="AA42" s="3" t="s">
        <v>477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1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2</v>
      </c>
      <c r="DU42">
        <v>89.6</v>
      </c>
      <c r="DV42">
        <v>0</v>
      </c>
      <c r="DW42">
        <v>0</v>
      </c>
      <c r="DX42">
        <v>0</v>
      </c>
      <c r="DY42" s="4">
        <v>47026</v>
      </c>
      <c r="DZ42" s="3" t="s">
        <v>6503</v>
      </c>
      <c r="EA42">
        <v>1</v>
      </c>
      <c r="EB42">
        <v>0</v>
      </c>
      <c r="EC42">
        <v>1</v>
      </c>
      <c r="ED42">
        <v>0</v>
      </c>
      <c r="EE42">
        <v>1</v>
      </c>
      <c r="EF42">
        <v>1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150</v>
      </c>
      <c r="F43" s="3" t="s">
        <v>1151</v>
      </c>
      <c r="G43" s="3" t="s">
        <v>1152</v>
      </c>
      <c r="H43" s="3" t="s">
        <v>1153</v>
      </c>
      <c r="I43" s="3" t="s">
        <v>114</v>
      </c>
      <c r="J43" s="3" t="s">
        <v>115</v>
      </c>
      <c r="K43" s="3" t="s">
        <v>1099</v>
      </c>
      <c r="L43" s="3" t="s">
        <v>1100</v>
      </c>
      <c r="M43" s="3" t="s">
        <v>470</v>
      </c>
      <c r="N43" s="3" t="s">
        <v>1052</v>
      </c>
      <c r="O43">
        <v>4</v>
      </c>
      <c r="P43" s="3" t="s">
        <v>3400</v>
      </c>
      <c r="Q43" s="3" t="s">
        <v>3400</v>
      </c>
      <c r="R43" s="3" t="s">
        <v>3400</v>
      </c>
      <c r="S43" s="3" t="s">
        <v>660</v>
      </c>
      <c r="T43" s="3" t="s">
        <v>1977</v>
      </c>
      <c r="U43" s="3" t="s">
        <v>472</v>
      </c>
      <c r="V43" s="3" t="s">
        <v>473</v>
      </c>
      <c r="W43" s="3" t="s">
        <v>473</v>
      </c>
      <c r="X43" s="3" t="s">
        <v>4733</v>
      </c>
      <c r="Y43" s="3" t="s">
        <v>476</v>
      </c>
      <c r="Z43" s="3" t="s">
        <v>3625</v>
      </c>
      <c r="AA43" s="3" t="s">
        <v>477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5</v>
      </c>
      <c r="AL43">
        <v>0</v>
      </c>
      <c r="AM43">
        <v>0</v>
      </c>
      <c r="AN43">
        <v>0</v>
      </c>
      <c r="AO43">
        <v>15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50</v>
      </c>
      <c r="BJ43">
        <v>0</v>
      </c>
      <c r="BK43">
        <v>0</v>
      </c>
      <c r="BL43">
        <v>0</v>
      </c>
      <c r="BM43">
        <v>5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100</v>
      </c>
      <c r="BZ43">
        <v>0</v>
      </c>
      <c r="CA43">
        <v>0</v>
      </c>
      <c r="CB43">
        <v>0</v>
      </c>
      <c r="CC43">
        <v>100</v>
      </c>
      <c r="CD43">
        <v>0</v>
      </c>
      <c r="CE43">
        <v>0</v>
      </c>
      <c r="CF43">
        <v>0</v>
      </c>
      <c r="CG43">
        <v>30</v>
      </c>
      <c r="CH43">
        <v>0</v>
      </c>
      <c r="CI43">
        <v>0</v>
      </c>
      <c r="CJ43">
        <v>0</v>
      </c>
      <c r="CK43">
        <v>3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2</v>
      </c>
      <c r="DN43">
        <v>0</v>
      </c>
      <c r="DO43">
        <v>0</v>
      </c>
      <c r="DP43">
        <v>0</v>
      </c>
      <c r="DQ43">
        <v>2</v>
      </c>
      <c r="DR43">
        <v>0</v>
      </c>
      <c r="DS43">
        <v>0</v>
      </c>
      <c r="DT43">
        <v>70</v>
      </c>
      <c r="DU43">
        <v>0.22</v>
      </c>
      <c r="DV43">
        <v>0</v>
      </c>
      <c r="DW43">
        <v>0</v>
      </c>
      <c r="DX43">
        <v>0</v>
      </c>
      <c r="DY43" s="4">
        <v>46418</v>
      </c>
      <c r="DZ43" s="3" t="s">
        <v>6503</v>
      </c>
      <c r="EA43">
        <v>68</v>
      </c>
      <c r="EB43">
        <v>0</v>
      </c>
      <c r="EC43">
        <v>197</v>
      </c>
      <c r="ED43">
        <v>0</v>
      </c>
      <c r="EE43">
        <v>68</v>
      </c>
      <c r="EF43">
        <v>197</v>
      </c>
      <c r="EG43">
        <v>39.4</v>
      </c>
      <c r="EH43">
        <v>1.73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109</v>
      </c>
      <c r="F44" s="3" t="s">
        <v>1110</v>
      </c>
      <c r="G44" s="3" t="s">
        <v>1111</v>
      </c>
      <c r="H44" s="3" t="s">
        <v>1112</v>
      </c>
      <c r="I44" s="3" t="s">
        <v>274</v>
      </c>
      <c r="J44" s="3" t="s">
        <v>275</v>
      </c>
      <c r="K44" s="3" t="s">
        <v>1099</v>
      </c>
      <c r="L44" s="3" t="s">
        <v>1103</v>
      </c>
      <c r="M44" s="3" t="s">
        <v>470</v>
      </c>
      <c r="N44" s="3" t="s">
        <v>1052</v>
      </c>
      <c r="O44">
        <v>5</v>
      </c>
      <c r="P44" s="3" t="s">
        <v>3400</v>
      </c>
      <c r="Q44" s="3" t="s">
        <v>3400</v>
      </c>
      <c r="R44" s="3" t="s">
        <v>3400</v>
      </c>
      <c r="S44" s="3" t="s">
        <v>584</v>
      </c>
      <c r="T44" s="3" t="s">
        <v>1889</v>
      </c>
      <c r="U44" s="3" t="s">
        <v>493</v>
      </c>
      <c r="V44" s="3" t="s">
        <v>473</v>
      </c>
      <c r="W44" s="3" t="s">
        <v>473</v>
      </c>
      <c r="X44" s="3" t="s">
        <v>4733</v>
      </c>
      <c r="Y44" s="3" t="s">
        <v>476</v>
      </c>
      <c r="Z44" s="3" t="s">
        <v>3625</v>
      </c>
      <c r="AA44" s="3" t="s">
        <v>477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2</v>
      </c>
      <c r="AT44">
        <v>0</v>
      </c>
      <c r="AU44">
        <v>0</v>
      </c>
      <c r="AV44">
        <v>0</v>
      </c>
      <c r="AW44">
        <v>2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2</v>
      </c>
      <c r="DU44">
        <v>7.4625000000000004</v>
      </c>
      <c r="DV44">
        <v>0</v>
      </c>
      <c r="DW44">
        <v>0</v>
      </c>
      <c r="DX44">
        <v>0</v>
      </c>
      <c r="DY44" s="4">
        <v>46356</v>
      </c>
      <c r="DZ44" s="3" t="s">
        <v>6503</v>
      </c>
      <c r="EA44">
        <v>2</v>
      </c>
      <c r="EB44">
        <v>0</v>
      </c>
      <c r="EC44">
        <v>2</v>
      </c>
      <c r="ED44">
        <v>0</v>
      </c>
      <c r="EE44">
        <v>2</v>
      </c>
      <c r="EF44">
        <v>2</v>
      </c>
      <c r="EG44">
        <v>2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29</v>
      </c>
      <c r="F45" s="3" t="s">
        <v>1130</v>
      </c>
      <c r="G45" s="3" t="s">
        <v>1131</v>
      </c>
      <c r="H45" s="3" t="s">
        <v>1132</v>
      </c>
      <c r="I45" s="3" t="s">
        <v>187</v>
      </c>
      <c r="J45" s="3" t="s">
        <v>188</v>
      </c>
      <c r="K45" s="3" t="s">
        <v>1099</v>
      </c>
      <c r="L45" s="3" t="s">
        <v>1103</v>
      </c>
      <c r="M45" s="3" t="s">
        <v>470</v>
      </c>
      <c r="N45" s="3" t="s">
        <v>1052</v>
      </c>
      <c r="O45">
        <v>5</v>
      </c>
      <c r="P45" s="3" t="s">
        <v>3400</v>
      </c>
      <c r="Q45" s="3" t="s">
        <v>3400</v>
      </c>
      <c r="R45" s="3" t="s">
        <v>3400</v>
      </c>
      <c r="S45" s="3" t="s">
        <v>584</v>
      </c>
      <c r="T45" s="3" t="s">
        <v>1889</v>
      </c>
      <c r="U45" s="3" t="s">
        <v>493</v>
      </c>
      <c r="V45" s="3" t="s">
        <v>473</v>
      </c>
      <c r="W45" s="3" t="s">
        <v>473</v>
      </c>
      <c r="X45" s="3" t="s">
        <v>4733</v>
      </c>
      <c r="Y45" s="3" t="s">
        <v>476</v>
      </c>
      <c r="Z45" s="3" t="s">
        <v>3625</v>
      </c>
      <c r="AA45" s="3" t="s">
        <v>477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5</v>
      </c>
      <c r="DN45">
        <v>0</v>
      </c>
      <c r="DO45">
        <v>0</v>
      </c>
      <c r="DP45">
        <v>0</v>
      </c>
      <c r="DQ45">
        <v>5</v>
      </c>
      <c r="DR45">
        <v>0</v>
      </c>
      <c r="DS45">
        <v>0</v>
      </c>
      <c r="DT45">
        <v>10</v>
      </c>
      <c r="DU45">
        <v>0.55000000000000004</v>
      </c>
      <c r="DV45">
        <v>0</v>
      </c>
      <c r="DW45">
        <v>0</v>
      </c>
      <c r="DX45">
        <v>0</v>
      </c>
      <c r="DY45" s="4">
        <v>46142</v>
      </c>
      <c r="DZ45" s="3" t="s">
        <v>6503</v>
      </c>
      <c r="EA45">
        <v>5</v>
      </c>
      <c r="EB45">
        <v>0</v>
      </c>
      <c r="EC45">
        <v>5</v>
      </c>
      <c r="ED45">
        <v>0</v>
      </c>
      <c r="EE45">
        <v>5</v>
      </c>
      <c r="EF45">
        <v>5</v>
      </c>
      <c r="EG45">
        <v>5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29</v>
      </c>
      <c r="F46" s="3" t="s">
        <v>1130</v>
      </c>
      <c r="G46" s="3" t="s">
        <v>1131</v>
      </c>
      <c r="H46" s="3" t="s">
        <v>1132</v>
      </c>
      <c r="I46" s="3" t="s">
        <v>104</v>
      </c>
      <c r="J46" s="3" t="s">
        <v>105</v>
      </c>
      <c r="K46" s="3" t="s">
        <v>1099</v>
      </c>
      <c r="L46" s="3" t="s">
        <v>1103</v>
      </c>
      <c r="M46" s="3" t="s">
        <v>470</v>
      </c>
      <c r="N46" s="3" t="s">
        <v>1052</v>
      </c>
      <c r="O46">
        <v>4</v>
      </c>
      <c r="P46" s="3" t="s">
        <v>3400</v>
      </c>
      <c r="Q46" s="3" t="s">
        <v>3400</v>
      </c>
      <c r="R46" s="3" t="s">
        <v>3400</v>
      </c>
      <c r="S46" s="3" t="s">
        <v>719</v>
      </c>
      <c r="T46" s="3" t="s">
        <v>2050</v>
      </c>
      <c r="U46" s="3" t="s">
        <v>493</v>
      </c>
      <c r="V46" s="3" t="s">
        <v>473</v>
      </c>
      <c r="W46" s="3" t="s">
        <v>4731</v>
      </c>
      <c r="X46" s="3" t="s">
        <v>4732</v>
      </c>
      <c r="Y46" s="3" t="s">
        <v>476</v>
      </c>
      <c r="Z46" s="3" t="s">
        <v>3626</v>
      </c>
      <c r="AA46" s="3" t="s">
        <v>477</v>
      </c>
      <c r="AB46">
        <v>0</v>
      </c>
      <c r="AC46">
        <v>0</v>
      </c>
      <c r="AD46">
        <v>5</v>
      </c>
      <c r="AE46">
        <v>0</v>
      </c>
      <c r="AF46">
        <v>0</v>
      </c>
      <c r="AG46">
        <v>5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4</v>
      </c>
      <c r="DG46">
        <v>0</v>
      </c>
      <c r="DH46">
        <v>0</v>
      </c>
      <c r="DI46">
        <v>4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1</v>
      </c>
      <c r="DU46">
        <v>16.36</v>
      </c>
      <c r="DV46">
        <v>0</v>
      </c>
      <c r="DW46">
        <v>0</v>
      </c>
      <c r="DX46">
        <v>0</v>
      </c>
      <c r="DY46" s="4">
        <v>46203</v>
      </c>
      <c r="DZ46" s="3" t="s">
        <v>6503</v>
      </c>
      <c r="EA46">
        <v>1</v>
      </c>
      <c r="EB46">
        <v>0</v>
      </c>
      <c r="EC46">
        <v>9</v>
      </c>
      <c r="ED46">
        <v>0</v>
      </c>
      <c r="EE46">
        <v>1</v>
      </c>
      <c r="EF46">
        <v>9</v>
      </c>
      <c r="EG46">
        <v>4.5</v>
      </c>
      <c r="EH46">
        <v>0.22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046</v>
      </c>
      <c r="F47" s="3" t="s">
        <v>1047</v>
      </c>
      <c r="G47" s="3" t="s">
        <v>1048</v>
      </c>
      <c r="H47" s="3" t="s">
        <v>1049</v>
      </c>
      <c r="I47" s="3" t="s">
        <v>260</v>
      </c>
      <c r="J47" s="3" t="s">
        <v>261</v>
      </c>
      <c r="K47" s="3" t="s">
        <v>1099</v>
      </c>
      <c r="L47" s="3" t="s">
        <v>1103</v>
      </c>
      <c r="M47" s="3" t="s">
        <v>470</v>
      </c>
      <c r="N47" s="3" t="s">
        <v>1052</v>
      </c>
      <c r="O47">
        <v>5</v>
      </c>
      <c r="P47" s="3" t="s">
        <v>3400</v>
      </c>
      <c r="Q47" s="3" t="s">
        <v>3400</v>
      </c>
      <c r="R47" s="3" t="s">
        <v>3400</v>
      </c>
      <c r="S47" s="3" t="s">
        <v>939</v>
      </c>
      <c r="T47" s="3" t="s">
        <v>2278</v>
      </c>
      <c r="U47" s="3" t="s">
        <v>493</v>
      </c>
      <c r="V47" s="3" t="s">
        <v>473</v>
      </c>
      <c r="W47" s="3" t="s">
        <v>473</v>
      </c>
      <c r="X47" s="3" t="s">
        <v>4733</v>
      </c>
      <c r="Y47" s="3" t="s">
        <v>509</v>
      </c>
      <c r="Z47" s="3" t="s">
        <v>3626</v>
      </c>
      <c r="AA47" s="3" t="s">
        <v>477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5</v>
      </c>
      <c r="BC47">
        <v>0</v>
      </c>
      <c r="BD47">
        <v>0</v>
      </c>
      <c r="BE47">
        <v>5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6</v>
      </c>
      <c r="CI47">
        <v>0</v>
      </c>
      <c r="CJ47">
        <v>0</v>
      </c>
      <c r="CK47">
        <v>6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0.03</v>
      </c>
      <c r="DV47">
        <v>0</v>
      </c>
      <c r="DW47">
        <v>0</v>
      </c>
      <c r="DX47">
        <v>0</v>
      </c>
      <c r="DY47" s="4">
        <v>46568</v>
      </c>
      <c r="DZ47" s="3" t="s">
        <v>6503</v>
      </c>
      <c r="EA47">
        <v>1</v>
      </c>
      <c r="EB47">
        <v>0</v>
      </c>
      <c r="EC47">
        <v>11</v>
      </c>
      <c r="ED47">
        <v>0</v>
      </c>
      <c r="EE47">
        <v>1</v>
      </c>
      <c r="EF47">
        <v>11</v>
      </c>
      <c r="EG47">
        <v>5.5</v>
      </c>
      <c r="EH47">
        <v>0.18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129</v>
      </c>
      <c r="F48" s="3" t="s">
        <v>1130</v>
      </c>
      <c r="G48" s="3" t="s">
        <v>1131</v>
      </c>
      <c r="H48" s="3" t="s">
        <v>1132</v>
      </c>
      <c r="I48" s="3" t="s">
        <v>359</v>
      </c>
      <c r="J48" s="3" t="s">
        <v>360</v>
      </c>
      <c r="K48" s="3" t="s">
        <v>1099</v>
      </c>
      <c r="L48" s="3" t="s">
        <v>1100</v>
      </c>
      <c r="M48" s="3" t="s">
        <v>470</v>
      </c>
      <c r="N48" s="3" t="s">
        <v>1052</v>
      </c>
      <c r="O48">
        <v>3</v>
      </c>
      <c r="P48" s="3" t="s">
        <v>3400</v>
      </c>
      <c r="Q48" s="3" t="s">
        <v>3400</v>
      </c>
      <c r="R48" s="3" t="s">
        <v>3400</v>
      </c>
      <c r="S48" s="3" t="s">
        <v>923</v>
      </c>
      <c r="T48" s="3" t="s">
        <v>2262</v>
      </c>
      <c r="U48" s="3" t="s">
        <v>493</v>
      </c>
      <c r="V48" s="3" t="s">
        <v>473</v>
      </c>
      <c r="W48" s="3" t="s">
        <v>473</v>
      </c>
      <c r="X48" s="3" t="s">
        <v>4733</v>
      </c>
      <c r="Y48" s="3" t="s">
        <v>509</v>
      </c>
      <c r="Z48" s="3" t="s">
        <v>3626</v>
      </c>
      <c r="AA48" s="3" t="s">
        <v>477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138</v>
      </c>
      <c r="AM48">
        <v>0</v>
      </c>
      <c r="AN48">
        <v>0</v>
      </c>
      <c r="AO48">
        <v>138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25</v>
      </c>
      <c r="CY48">
        <v>0</v>
      </c>
      <c r="CZ48">
        <v>0</v>
      </c>
      <c r="DA48">
        <v>25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25</v>
      </c>
      <c r="DU48">
        <v>0.06</v>
      </c>
      <c r="DV48">
        <v>0</v>
      </c>
      <c r="DW48">
        <v>0</v>
      </c>
      <c r="DX48">
        <v>0</v>
      </c>
      <c r="DY48" s="4">
        <v>46965</v>
      </c>
      <c r="DZ48" s="3" t="s">
        <v>6503</v>
      </c>
      <c r="EA48">
        <v>25</v>
      </c>
      <c r="EB48">
        <v>0</v>
      </c>
      <c r="EC48">
        <v>163</v>
      </c>
      <c r="ED48">
        <v>0</v>
      </c>
      <c r="EE48">
        <v>25</v>
      </c>
      <c r="EF48">
        <v>163</v>
      </c>
      <c r="EG48">
        <v>81.5</v>
      </c>
      <c r="EH48">
        <v>0.3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09</v>
      </c>
      <c r="F49" s="3" t="s">
        <v>1110</v>
      </c>
      <c r="G49" s="3" t="s">
        <v>1111</v>
      </c>
      <c r="H49" s="3" t="s">
        <v>1112</v>
      </c>
      <c r="I49" s="3" t="s">
        <v>54</v>
      </c>
      <c r="J49" s="3" t="s">
        <v>55</v>
      </c>
      <c r="K49" s="3" t="s">
        <v>1050</v>
      </c>
      <c r="L49" s="3" t="s">
        <v>1090</v>
      </c>
      <c r="M49" s="3" t="s">
        <v>470</v>
      </c>
      <c r="N49" s="3" t="s">
        <v>1052</v>
      </c>
      <c r="O49">
        <v>4</v>
      </c>
      <c r="P49" s="3" t="s">
        <v>3400</v>
      </c>
      <c r="Q49" s="3" t="s">
        <v>3400</v>
      </c>
      <c r="R49" s="3" t="s">
        <v>3400</v>
      </c>
      <c r="S49" s="3" t="s">
        <v>1020</v>
      </c>
      <c r="T49" s="3" t="s">
        <v>2130</v>
      </c>
      <c r="U49" s="3" t="s">
        <v>597</v>
      </c>
      <c r="V49" s="3" t="s">
        <v>733</v>
      </c>
      <c r="W49" s="3" t="s">
        <v>734</v>
      </c>
      <c r="X49" s="3" t="s">
        <v>734</v>
      </c>
      <c r="Y49" s="3" t="s">
        <v>476</v>
      </c>
      <c r="Z49" s="3" t="s">
        <v>3625</v>
      </c>
      <c r="AA49" s="3" t="s">
        <v>477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2</v>
      </c>
      <c r="BZ49">
        <v>0</v>
      </c>
      <c r="CA49">
        <v>0</v>
      </c>
      <c r="CB49">
        <v>0</v>
      </c>
      <c r="CC49">
        <v>2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2</v>
      </c>
      <c r="CP49">
        <v>0</v>
      </c>
      <c r="CQ49">
        <v>0</v>
      </c>
      <c r="CR49">
        <v>0</v>
      </c>
      <c r="CS49">
        <v>2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2</v>
      </c>
      <c r="DF49">
        <v>0</v>
      </c>
      <c r="DG49">
        <v>0</v>
      </c>
      <c r="DH49">
        <v>0</v>
      </c>
      <c r="DI49">
        <v>2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2</v>
      </c>
      <c r="DU49">
        <v>5</v>
      </c>
      <c r="DV49">
        <v>0</v>
      </c>
      <c r="DW49">
        <v>0</v>
      </c>
      <c r="DX49">
        <v>0</v>
      </c>
      <c r="DY49" s="4">
        <v>48457</v>
      </c>
      <c r="DZ49" s="3" t="s">
        <v>6503</v>
      </c>
      <c r="EA49">
        <v>2</v>
      </c>
      <c r="EB49">
        <v>0</v>
      </c>
      <c r="EC49">
        <v>6</v>
      </c>
      <c r="ED49">
        <v>0</v>
      </c>
      <c r="EE49">
        <v>2</v>
      </c>
      <c r="EF49">
        <v>6</v>
      </c>
      <c r="EG49">
        <v>2</v>
      </c>
      <c r="EH49">
        <v>1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129</v>
      </c>
      <c r="F50" s="3" t="s">
        <v>1130</v>
      </c>
      <c r="G50" s="3" t="s">
        <v>1131</v>
      </c>
      <c r="H50" s="3" t="s">
        <v>1132</v>
      </c>
      <c r="I50" s="3" t="s">
        <v>98</v>
      </c>
      <c r="J50" s="3" t="s">
        <v>99</v>
      </c>
      <c r="K50" s="3" t="s">
        <v>1099</v>
      </c>
      <c r="L50" s="3" t="s">
        <v>1103</v>
      </c>
      <c r="M50" s="3" t="s">
        <v>470</v>
      </c>
      <c r="N50" s="3" t="s">
        <v>1052</v>
      </c>
      <c r="O50">
        <v>4</v>
      </c>
      <c r="P50" s="3" t="s">
        <v>3400</v>
      </c>
      <c r="Q50" s="3" t="s">
        <v>3400</v>
      </c>
      <c r="R50" s="3" t="s">
        <v>3400</v>
      </c>
      <c r="S50" s="3" t="s">
        <v>3745</v>
      </c>
      <c r="T50" s="3" t="s">
        <v>3746</v>
      </c>
      <c r="U50" s="3" t="s">
        <v>597</v>
      </c>
      <c r="V50" s="3" t="s">
        <v>733</v>
      </c>
      <c r="W50" s="3" t="s">
        <v>982</v>
      </c>
      <c r="X50" s="3" t="s">
        <v>982</v>
      </c>
      <c r="Y50" s="3" t="s">
        <v>476</v>
      </c>
      <c r="Z50" s="3" t="s">
        <v>489</v>
      </c>
      <c r="AA50" s="3" t="s">
        <v>477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30</v>
      </c>
      <c r="DF50">
        <v>0</v>
      </c>
      <c r="DG50">
        <v>0</v>
      </c>
      <c r="DH50">
        <v>0</v>
      </c>
      <c r="DI50">
        <v>30</v>
      </c>
      <c r="DJ50">
        <v>0</v>
      </c>
      <c r="DK50">
        <v>0</v>
      </c>
      <c r="DL50">
        <v>0</v>
      </c>
      <c r="DM50">
        <v>40</v>
      </c>
      <c r="DN50">
        <v>0</v>
      </c>
      <c r="DO50">
        <v>0</v>
      </c>
      <c r="DP50">
        <v>0</v>
      </c>
      <c r="DQ50">
        <v>40</v>
      </c>
      <c r="DR50">
        <v>0</v>
      </c>
      <c r="DS50">
        <v>0</v>
      </c>
      <c r="DT50">
        <v>70</v>
      </c>
      <c r="DU50">
        <v>32.5</v>
      </c>
      <c r="DV50">
        <v>0</v>
      </c>
      <c r="DW50">
        <v>0</v>
      </c>
      <c r="DX50">
        <v>0</v>
      </c>
      <c r="DY50" s="4">
        <v>47391</v>
      </c>
      <c r="DZ50" s="3" t="s">
        <v>6503</v>
      </c>
      <c r="EA50">
        <v>30</v>
      </c>
      <c r="EB50">
        <v>0</v>
      </c>
      <c r="EC50">
        <v>70</v>
      </c>
      <c r="ED50">
        <v>0</v>
      </c>
      <c r="EE50">
        <v>30</v>
      </c>
      <c r="EF50">
        <v>70</v>
      </c>
      <c r="EG50">
        <v>35</v>
      </c>
      <c r="EH50">
        <v>0.86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29</v>
      </c>
      <c r="F51" s="3" t="s">
        <v>1130</v>
      </c>
      <c r="G51" s="3" t="s">
        <v>1131</v>
      </c>
      <c r="H51" s="3" t="s">
        <v>1132</v>
      </c>
      <c r="I51" s="3" t="s">
        <v>323</v>
      </c>
      <c r="J51" s="3" t="s">
        <v>324</v>
      </c>
      <c r="K51" s="3" t="s">
        <v>1099</v>
      </c>
      <c r="L51" s="3" t="s">
        <v>1100</v>
      </c>
      <c r="M51" s="3" t="s">
        <v>470</v>
      </c>
      <c r="N51" s="3" t="s">
        <v>1052</v>
      </c>
      <c r="O51">
        <v>4</v>
      </c>
      <c r="P51" s="3" t="s">
        <v>3400</v>
      </c>
      <c r="Q51" s="3" t="s">
        <v>3400</v>
      </c>
      <c r="R51" s="3" t="s">
        <v>3400</v>
      </c>
      <c r="S51" s="3" t="s">
        <v>5449</v>
      </c>
      <c r="T51" s="3" t="s">
        <v>5450</v>
      </c>
      <c r="U51" s="3" t="s">
        <v>493</v>
      </c>
      <c r="V51" s="3" t="s">
        <v>473</v>
      </c>
      <c r="W51" s="3" t="s">
        <v>473</v>
      </c>
      <c r="X51" s="3" t="s">
        <v>4733</v>
      </c>
      <c r="Y51" s="3" t="s">
        <v>509</v>
      </c>
      <c r="Z51" s="3" t="s">
        <v>3626</v>
      </c>
      <c r="AA51" s="3" t="s">
        <v>477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2</v>
      </c>
      <c r="DG51">
        <v>0</v>
      </c>
      <c r="DH51">
        <v>0</v>
      </c>
      <c r="DI51">
        <v>2</v>
      </c>
      <c r="DJ51">
        <v>0</v>
      </c>
      <c r="DK51">
        <v>0</v>
      </c>
      <c r="DL51">
        <v>0</v>
      </c>
      <c r="DM51">
        <v>0</v>
      </c>
      <c r="DN51">
        <v>1</v>
      </c>
      <c r="DO51">
        <v>0</v>
      </c>
      <c r="DP51">
        <v>0</v>
      </c>
      <c r="DQ51">
        <v>1</v>
      </c>
      <c r="DR51">
        <v>0</v>
      </c>
      <c r="DS51">
        <v>0</v>
      </c>
      <c r="DT51">
        <v>3</v>
      </c>
      <c r="DU51">
        <v>0.01</v>
      </c>
      <c r="DV51">
        <v>0</v>
      </c>
      <c r="DW51">
        <v>0</v>
      </c>
      <c r="DX51">
        <v>0</v>
      </c>
      <c r="DY51" s="4">
        <v>47149</v>
      </c>
      <c r="DZ51" s="3" t="s">
        <v>6503</v>
      </c>
      <c r="EA51">
        <v>2</v>
      </c>
      <c r="EB51">
        <v>0</v>
      </c>
      <c r="EC51">
        <v>3</v>
      </c>
      <c r="ED51">
        <v>0</v>
      </c>
      <c r="EE51">
        <v>2</v>
      </c>
      <c r="EF51">
        <v>3</v>
      </c>
      <c r="EG51">
        <v>1.5</v>
      </c>
      <c r="EH51">
        <v>1.33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09</v>
      </c>
      <c r="F52" s="3" t="s">
        <v>1110</v>
      </c>
      <c r="G52" s="3" t="s">
        <v>1111</v>
      </c>
      <c r="H52" s="3" t="s">
        <v>1112</v>
      </c>
      <c r="I52" s="3" t="s">
        <v>379</v>
      </c>
      <c r="J52" s="3" t="s">
        <v>380</v>
      </c>
      <c r="K52" s="3" t="s">
        <v>1099</v>
      </c>
      <c r="L52" s="3" t="s">
        <v>1100</v>
      </c>
      <c r="M52" s="3" t="s">
        <v>470</v>
      </c>
      <c r="N52" s="3" t="s">
        <v>1052</v>
      </c>
      <c r="O52">
        <v>5</v>
      </c>
      <c r="P52" s="3" t="s">
        <v>3400</v>
      </c>
      <c r="Q52" s="3" t="s">
        <v>3400</v>
      </c>
      <c r="R52" s="3" t="s">
        <v>3400</v>
      </c>
      <c r="S52" s="3" t="s">
        <v>791</v>
      </c>
      <c r="T52" s="3" t="s">
        <v>2118</v>
      </c>
      <c r="U52" s="3" t="s">
        <v>493</v>
      </c>
      <c r="V52" s="3" t="s">
        <v>473</v>
      </c>
      <c r="W52" s="3" t="s">
        <v>473</v>
      </c>
      <c r="X52" s="3" t="s">
        <v>4733</v>
      </c>
      <c r="Y52" s="3" t="s">
        <v>509</v>
      </c>
      <c r="Z52" s="3" t="s">
        <v>3626</v>
      </c>
      <c r="AA52" s="3" t="s">
        <v>477</v>
      </c>
      <c r="AB52">
        <v>0</v>
      </c>
      <c r="AC52">
        <v>0</v>
      </c>
      <c r="AD52">
        <v>3</v>
      </c>
      <c r="AE52">
        <v>0</v>
      </c>
      <c r="AF52">
        <v>0</v>
      </c>
      <c r="AG52">
        <v>3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1</v>
      </c>
      <c r="DU52">
        <v>1.2E-5</v>
      </c>
      <c r="DV52">
        <v>0</v>
      </c>
      <c r="DW52">
        <v>0</v>
      </c>
      <c r="DX52">
        <v>0</v>
      </c>
      <c r="DY52" s="4">
        <v>46203</v>
      </c>
      <c r="DZ52" s="3" t="s">
        <v>6503</v>
      </c>
      <c r="EA52">
        <v>1</v>
      </c>
      <c r="EB52">
        <v>0</v>
      </c>
      <c r="EC52">
        <v>3</v>
      </c>
      <c r="ED52">
        <v>0</v>
      </c>
      <c r="EE52">
        <v>1</v>
      </c>
      <c r="EF52">
        <v>3</v>
      </c>
      <c r="EG52">
        <v>3</v>
      </c>
      <c r="EH52">
        <v>0.33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09</v>
      </c>
      <c r="F53" s="3" t="s">
        <v>1110</v>
      </c>
      <c r="G53" s="3" t="s">
        <v>1111</v>
      </c>
      <c r="H53" s="3" t="s">
        <v>1112</v>
      </c>
      <c r="I53" s="3" t="s">
        <v>144</v>
      </c>
      <c r="J53" s="3" t="s">
        <v>145</v>
      </c>
      <c r="K53" s="3" t="s">
        <v>1099</v>
      </c>
      <c r="L53" s="3" t="s">
        <v>1100</v>
      </c>
      <c r="M53" s="3" t="s">
        <v>470</v>
      </c>
      <c r="N53" s="3" t="s">
        <v>1052</v>
      </c>
      <c r="O53">
        <v>5</v>
      </c>
      <c r="P53" s="3" t="s">
        <v>3400</v>
      </c>
      <c r="Q53" s="3" t="s">
        <v>3400</v>
      </c>
      <c r="R53" s="3" t="s">
        <v>3400</v>
      </c>
      <c r="S53" s="3" t="s">
        <v>902</v>
      </c>
      <c r="T53" s="3" t="s">
        <v>2235</v>
      </c>
      <c r="U53" s="3" t="s">
        <v>597</v>
      </c>
      <c r="V53" s="3" t="s">
        <v>733</v>
      </c>
      <c r="W53" s="3" t="s">
        <v>734</v>
      </c>
      <c r="X53" s="3" t="s">
        <v>734</v>
      </c>
      <c r="Y53" s="3" t="s">
        <v>509</v>
      </c>
      <c r="Z53" s="3" t="s">
        <v>3625</v>
      </c>
      <c r="AA53" s="3" t="s">
        <v>477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1</v>
      </c>
      <c r="BB53">
        <v>0</v>
      </c>
      <c r="BC53">
        <v>0</v>
      </c>
      <c r="BD53">
        <v>0</v>
      </c>
      <c r="BE53">
        <v>1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99.424999999999997</v>
      </c>
      <c r="DV53">
        <v>0</v>
      </c>
      <c r="DW53">
        <v>0</v>
      </c>
      <c r="DX53">
        <v>0</v>
      </c>
      <c r="DY53" s="4">
        <v>47057</v>
      </c>
      <c r="DZ53" s="3" t="s">
        <v>6503</v>
      </c>
      <c r="EA53">
        <v>1</v>
      </c>
      <c r="EB53">
        <v>0</v>
      </c>
      <c r="EC53">
        <v>1</v>
      </c>
      <c r="ED53">
        <v>0</v>
      </c>
      <c r="EE53">
        <v>1</v>
      </c>
      <c r="EF53">
        <v>1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29</v>
      </c>
      <c r="F54" s="3" t="s">
        <v>1130</v>
      </c>
      <c r="G54" s="3" t="s">
        <v>1131</v>
      </c>
      <c r="H54" s="3" t="s">
        <v>1132</v>
      </c>
      <c r="I54" s="3" t="s">
        <v>26</v>
      </c>
      <c r="J54" s="3" t="s">
        <v>27</v>
      </c>
      <c r="K54" s="3" t="s">
        <v>1050</v>
      </c>
      <c r="L54" s="3" t="s">
        <v>1090</v>
      </c>
      <c r="M54" s="3" t="s">
        <v>470</v>
      </c>
      <c r="N54" s="3" t="s">
        <v>1052</v>
      </c>
      <c r="O54">
        <v>4</v>
      </c>
      <c r="P54" s="3" t="s">
        <v>3400</v>
      </c>
      <c r="Q54" s="3" t="s">
        <v>3400</v>
      </c>
      <c r="R54" s="3" t="s">
        <v>3400</v>
      </c>
      <c r="S54" s="3" t="s">
        <v>890</v>
      </c>
      <c r="T54" s="3" t="s">
        <v>2217</v>
      </c>
      <c r="U54" s="3" t="s">
        <v>597</v>
      </c>
      <c r="V54" s="3" t="s">
        <v>733</v>
      </c>
      <c r="W54" s="3" t="s">
        <v>734</v>
      </c>
      <c r="X54" s="3" t="s">
        <v>734</v>
      </c>
      <c r="Y54" s="3" t="s">
        <v>509</v>
      </c>
      <c r="Z54" s="3" t="s">
        <v>3626</v>
      </c>
      <c r="AA54" s="3" t="s">
        <v>477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250</v>
      </c>
      <c r="AU54">
        <v>0</v>
      </c>
      <c r="AV54">
        <v>0</v>
      </c>
      <c r="AW54">
        <v>25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0</v>
      </c>
      <c r="BD54">
        <v>0</v>
      </c>
      <c r="BE54">
        <v>1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599</v>
      </c>
      <c r="CA54">
        <v>0</v>
      </c>
      <c r="CB54">
        <v>0</v>
      </c>
      <c r="CC54">
        <v>599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300</v>
      </c>
      <c r="CY54">
        <v>0</v>
      </c>
      <c r="CZ54">
        <v>0</v>
      </c>
      <c r="DA54">
        <v>300</v>
      </c>
      <c r="DB54">
        <v>0</v>
      </c>
      <c r="DC54">
        <v>0</v>
      </c>
      <c r="DD54">
        <v>0</v>
      </c>
      <c r="DE54">
        <v>0</v>
      </c>
      <c r="DF54">
        <v>100</v>
      </c>
      <c r="DG54">
        <v>0</v>
      </c>
      <c r="DH54">
        <v>0</v>
      </c>
      <c r="DI54">
        <v>10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50</v>
      </c>
      <c r="DU54">
        <v>0.28320000000000001</v>
      </c>
      <c r="DV54">
        <v>0</v>
      </c>
      <c r="DW54">
        <v>0</v>
      </c>
      <c r="DX54">
        <v>0</v>
      </c>
      <c r="DY54" s="4">
        <v>47269</v>
      </c>
      <c r="DZ54" s="3" t="s">
        <v>6503</v>
      </c>
      <c r="EA54">
        <v>150</v>
      </c>
      <c r="EB54">
        <v>0</v>
      </c>
      <c r="EC54">
        <v>1250</v>
      </c>
      <c r="ED54">
        <v>0</v>
      </c>
      <c r="EE54">
        <v>150</v>
      </c>
      <c r="EF54">
        <v>1250</v>
      </c>
      <c r="EG54">
        <v>250</v>
      </c>
      <c r="EH54">
        <v>0.6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09</v>
      </c>
      <c r="F55" s="3" t="s">
        <v>1110</v>
      </c>
      <c r="G55" s="3" t="s">
        <v>1111</v>
      </c>
      <c r="H55" s="3" t="s">
        <v>1112</v>
      </c>
      <c r="I55" s="3" t="s">
        <v>82</v>
      </c>
      <c r="J55" s="3" t="s">
        <v>83</v>
      </c>
      <c r="K55" s="3" t="s">
        <v>1099</v>
      </c>
      <c r="L55" s="3" t="s">
        <v>1100</v>
      </c>
      <c r="M55" s="3" t="s">
        <v>470</v>
      </c>
      <c r="N55" s="3" t="s">
        <v>1052</v>
      </c>
      <c r="O55">
        <v>5</v>
      </c>
      <c r="P55" s="3" t="s">
        <v>3400</v>
      </c>
      <c r="Q55" s="3" t="s">
        <v>3400</v>
      </c>
      <c r="R55" s="3" t="s">
        <v>3400</v>
      </c>
      <c r="S55" s="3" t="s">
        <v>843</v>
      </c>
      <c r="T55" s="3" t="s">
        <v>2165</v>
      </c>
      <c r="U55" s="3" t="s">
        <v>472</v>
      </c>
      <c r="V55" s="3" t="s">
        <v>473</v>
      </c>
      <c r="W55" s="3" t="s">
        <v>473</v>
      </c>
      <c r="X55" s="3" t="s">
        <v>4733</v>
      </c>
      <c r="Y55" s="3" t="s">
        <v>476</v>
      </c>
      <c r="Z55" s="3" t="s">
        <v>3626</v>
      </c>
      <c r="AA55" s="3" t="s">
        <v>477</v>
      </c>
      <c r="AB55">
        <v>0</v>
      </c>
      <c r="AC55">
        <v>0</v>
      </c>
      <c r="AD55">
        <v>2</v>
      </c>
      <c r="AE55">
        <v>0</v>
      </c>
      <c r="AF55">
        <v>0</v>
      </c>
      <c r="AG55">
        <v>2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3</v>
      </c>
      <c r="BK55">
        <v>0</v>
      </c>
      <c r="BL55">
        <v>0</v>
      </c>
      <c r="BM55">
        <v>3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3</v>
      </c>
      <c r="CI55">
        <v>0</v>
      </c>
      <c r="CJ55">
        <v>0</v>
      </c>
      <c r="CK55">
        <v>3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1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</v>
      </c>
      <c r="DU55">
        <v>0.238536</v>
      </c>
      <c r="DV55">
        <v>0</v>
      </c>
      <c r="DW55">
        <v>0</v>
      </c>
      <c r="DX55">
        <v>0</v>
      </c>
      <c r="DY55" s="4">
        <v>46538</v>
      </c>
      <c r="DZ55" s="3" t="s">
        <v>6503</v>
      </c>
      <c r="EA55">
        <v>1</v>
      </c>
      <c r="EB55">
        <v>0</v>
      </c>
      <c r="EC55">
        <v>10</v>
      </c>
      <c r="ED55">
        <v>0</v>
      </c>
      <c r="EE55">
        <v>1</v>
      </c>
      <c r="EF55">
        <v>10</v>
      </c>
      <c r="EG55">
        <v>2</v>
      </c>
      <c r="EH55">
        <v>0.5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129</v>
      </c>
      <c r="F56" s="3" t="s">
        <v>1130</v>
      </c>
      <c r="G56" s="3" t="s">
        <v>1131</v>
      </c>
      <c r="H56" s="3" t="s">
        <v>1132</v>
      </c>
      <c r="I56" s="3" t="s">
        <v>110</v>
      </c>
      <c r="J56" s="3" t="s">
        <v>111</v>
      </c>
      <c r="K56" s="3" t="s">
        <v>1099</v>
      </c>
      <c r="L56" s="3" t="s">
        <v>1100</v>
      </c>
      <c r="M56" s="3" t="s">
        <v>470</v>
      </c>
      <c r="N56" s="3" t="s">
        <v>1052</v>
      </c>
      <c r="O56">
        <v>4</v>
      </c>
      <c r="P56" s="3" t="s">
        <v>3400</v>
      </c>
      <c r="Q56" s="3" t="s">
        <v>3400</v>
      </c>
      <c r="R56" s="3" t="s">
        <v>3400</v>
      </c>
      <c r="S56" s="3" t="s">
        <v>604</v>
      </c>
      <c r="T56" s="3" t="s">
        <v>1910</v>
      </c>
      <c r="U56" s="3" t="s">
        <v>472</v>
      </c>
      <c r="V56" s="3" t="s">
        <v>473</v>
      </c>
      <c r="W56" s="3" t="s">
        <v>473</v>
      </c>
      <c r="X56" s="3" t="s">
        <v>4733</v>
      </c>
      <c r="Y56" s="3" t="s">
        <v>476</v>
      </c>
      <c r="Z56" s="3" t="s">
        <v>3625</v>
      </c>
      <c r="AA56" s="3" t="s">
        <v>477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44</v>
      </c>
      <c r="AT56">
        <v>0</v>
      </c>
      <c r="AU56">
        <v>0</v>
      </c>
      <c r="AV56">
        <v>0</v>
      </c>
      <c r="AW56">
        <v>144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84</v>
      </c>
      <c r="BJ56">
        <v>0</v>
      </c>
      <c r="BK56">
        <v>0</v>
      </c>
      <c r="BL56">
        <v>0</v>
      </c>
      <c r="BM56">
        <v>84</v>
      </c>
      <c r="BN56">
        <v>0</v>
      </c>
      <c r="BO56">
        <v>0</v>
      </c>
      <c r="BP56">
        <v>0</v>
      </c>
      <c r="BQ56">
        <v>92</v>
      </c>
      <c r="BR56">
        <v>0</v>
      </c>
      <c r="BS56">
        <v>0</v>
      </c>
      <c r="BT56">
        <v>0</v>
      </c>
      <c r="BU56">
        <v>92</v>
      </c>
      <c r="BV56">
        <v>0</v>
      </c>
      <c r="BW56">
        <v>0</v>
      </c>
      <c r="BX56">
        <v>0</v>
      </c>
      <c r="BY56">
        <v>24</v>
      </c>
      <c r="BZ56">
        <v>0</v>
      </c>
      <c r="CA56">
        <v>0</v>
      </c>
      <c r="CB56">
        <v>0</v>
      </c>
      <c r="CC56">
        <v>24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70</v>
      </c>
      <c r="CX56">
        <v>0</v>
      </c>
      <c r="CY56">
        <v>0</v>
      </c>
      <c r="CZ56">
        <v>0</v>
      </c>
      <c r="DA56">
        <v>7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140</v>
      </c>
      <c r="DN56">
        <v>0</v>
      </c>
      <c r="DO56">
        <v>0</v>
      </c>
      <c r="DP56">
        <v>0</v>
      </c>
      <c r="DQ56">
        <v>140</v>
      </c>
      <c r="DR56">
        <v>0</v>
      </c>
      <c r="DS56">
        <v>0</v>
      </c>
      <c r="DT56">
        <v>320</v>
      </c>
      <c r="DU56">
        <v>0.17</v>
      </c>
      <c r="DV56">
        <v>0</v>
      </c>
      <c r="DW56">
        <v>0</v>
      </c>
      <c r="DX56">
        <v>0</v>
      </c>
      <c r="DY56" s="4">
        <v>46783</v>
      </c>
      <c r="DZ56" s="3" t="s">
        <v>6503</v>
      </c>
      <c r="EA56">
        <v>180</v>
      </c>
      <c r="EB56">
        <v>0</v>
      </c>
      <c r="EC56">
        <v>554</v>
      </c>
      <c r="ED56">
        <v>0</v>
      </c>
      <c r="EE56">
        <v>180</v>
      </c>
      <c r="EF56">
        <v>554</v>
      </c>
      <c r="EG56">
        <v>92.333332999999996</v>
      </c>
      <c r="EH56">
        <v>1.95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129</v>
      </c>
      <c r="F57" s="3" t="s">
        <v>1130</v>
      </c>
      <c r="G57" s="3" t="s">
        <v>1131</v>
      </c>
      <c r="H57" s="3" t="s">
        <v>1132</v>
      </c>
      <c r="I57" s="3" t="s">
        <v>319</v>
      </c>
      <c r="J57" s="3" t="s">
        <v>320</v>
      </c>
      <c r="K57" s="3" t="s">
        <v>1099</v>
      </c>
      <c r="L57" s="3" t="s">
        <v>1100</v>
      </c>
      <c r="M57" s="3" t="s">
        <v>470</v>
      </c>
      <c r="N57" s="3" t="s">
        <v>1052</v>
      </c>
      <c r="O57">
        <v>4</v>
      </c>
      <c r="P57" s="3" t="s">
        <v>3400</v>
      </c>
      <c r="Q57" s="3" t="s">
        <v>3400</v>
      </c>
      <c r="R57" s="3" t="s">
        <v>3400</v>
      </c>
      <c r="S57" s="3" t="s">
        <v>1678</v>
      </c>
      <c r="T57" s="3" t="s">
        <v>2308</v>
      </c>
      <c r="U57" s="3" t="s">
        <v>755</v>
      </c>
      <c r="V57" s="3" t="s">
        <v>733</v>
      </c>
      <c r="W57" s="3" t="s">
        <v>746</v>
      </c>
      <c r="X57" s="3" t="s">
        <v>747</v>
      </c>
      <c r="Y57" s="3" t="s">
        <v>509</v>
      </c>
      <c r="Z57" s="3" t="s">
        <v>3625</v>
      </c>
      <c r="AA57" s="3" t="s">
        <v>477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9</v>
      </c>
      <c r="CQ57">
        <v>0</v>
      </c>
      <c r="CR57">
        <v>0</v>
      </c>
      <c r="CS57">
        <v>9</v>
      </c>
      <c r="CT57">
        <v>0</v>
      </c>
      <c r="CU57">
        <v>0</v>
      </c>
      <c r="CV57">
        <v>0</v>
      </c>
      <c r="CW57">
        <v>0</v>
      </c>
      <c r="CX57">
        <v>9</v>
      </c>
      <c r="CY57">
        <v>0</v>
      </c>
      <c r="CZ57">
        <v>0</v>
      </c>
      <c r="DA57">
        <v>9</v>
      </c>
      <c r="DB57">
        <v>0</v>
      </c>
      <c r="DC57">
        <v>0</v>
      </c>
      <c r="DD57">
        <v>0</v>
      </c>
      <c r="DE57">
        <v>0</v>
      </c>
      <c r="DF57">
        <v>1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6</v>
      </c>
      <c r="DU57">
        <v>1.33</v>
      </c>
      <c r="DV57">
        <v>0</v>
      </c>
      <c r="DW57">
        <v>0</v>
      </c>
      <c r="DX57">
        <v>0</v>
      </c>
      <c r="DY57" s="4">
        <v>46326</v>
      </c>
      <c r="DZ57" s="3" t="s">
        <v>6503</v>
      </c>
      <c r="EA57">
        <v>6</v>
      </c>
      <c r="EB57">
        <v>0</v>
      </c>
      <c r="EC57">
        <v>19</v>
      </c>
      <c r="ED57">
        <v>0</v>
      </c>
      <c r="EE57">
        <v>6</v>
      </c>
      <c r="EF57">
        <v>19</v>
      </c>
      <c r="EG57">
        <v>6.3333329999999997</v>
      </c>
      <c r="EH57">
        <v>0.95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109</v>
      </c>
      <c r="F58" s="3" t="s">
        <v>1110</v>
      </c>
      <c r="G58" s="3" t="s">
        <v>1111</v>
      </c>
      <c r="H58" s="3" t="s">
        <v>1112</v>
      </c>
      <c r="I58" s="3" t="s">
        <v>3650</v>
      </c>
      <c r="J58" s="3" t="s">
        <v>3651</v>
      </c>
      <c r="K58" s="3" t="s">
        <v>1099</v>
      </c>
      <c r="L58" s="3" t="s">
        <v>1100</v>
      </c>
      <c r="M58" s="3" t="s">
        <v>470</v>
      </c>
      <c r="N58" s="3" t="s">
        <v>1052</v>
      </c>
      <c r="O58">
        <v>5</v>
      </c>
      <c r="P58" s="3" t="s">
        <v>1052</v>
      </c>
      <c r="Q58" s="3" t="s">
        <v>1052</v>
      </c>
      <c r="R58" s="3" t="s">
        <v>1052</v>
      </c>
      <c r="S58" s="3" t="s">
        <v>586</v>
      </c>
      <c r="T58" s="3" t="s">
        <v>1891</v>
      </c>
      <c r="U58" s="3" t="s">
        <v>472</v>
      </c>
      <c r="V58" s="3" t="s">
        <v>473</v>
      </c>
      <c r="W58" s="3" t="s">
        <v>473</v>
      </c>
      <c r="X58" s="3" t="s">
        <v>4733</v>
      </c>
      <c r="Y58" s="3" t="s">
        <v>476</v>
      </c>
      <c r="Z58" s="3" t="s">
        <v>3625</v>
      </c>
      <c r="AA58" s="3" t="s">
        <v>477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0</v>
      </c>
      <c r="AT58">
        <v>0</v>
      </c>
      <c r="AU58">
        <v>0</v>
      </c>
      <c r="AV58">
        <v>0</v>
      </c>
      <c r="AW58">
        <v>2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60</v>
      </c>
      <c r="CH58">
        <v>0</v>
      </c>
      <c r="CI58">
        <v>0</v>
      </c>
      <c r="CJ58">
        <v>0</v>
      </c>
      <c r="CK58">
        <v>6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30</v>
      </c>
      <c r="DU58">
        <v>0.52500000000000002</v>
      </c>
      <c r="DV58">
        <v>0</v>
      </c>
      <c r="DW58">
        <v>0</v>
      </c>
      <c r="DX58">
        <v>0</v>
      </c>
      <c r="DY58" s="4">
        <v>46538</v>
      </c>
      <c r="DZ58" s="3" t="s">
        <v>6503</v>
      </c>
      <c r="EA58">
        <v>30</v>
      </c>
      <c r="EB58">
        <v>0</v>
      </c>
      <c r="EC58">
        <v>80</v>
      </c>
      <c r="ED58">
        <v>0</v>
      </c>
      <c r="EE58">
        <v>30</v>
      </c>
      <c r="EF58">
        <v>80</v>
      </c>
      <c r="EG58">
        <v>40</v>
      </c>
      <c r="EH58">
        <v>0.75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046</v>
      </c>
      <c r="F59" s="3" t="s">
        <v>1047</v>
      </c>
      <c r="G59" s="3" t="s">
        <v>1048</v>
      </c>
      <c r="H59" s="3" t="s">
        <v>1049</v>
      </c>
      <c r="I59" s="3" t="s">
        <v>393</v>
      </c>
      <c r="J59" s="3" t="s">
        <v>394</v>
      </c>
      <c r="K59" s="3" t="s">
        <v>1099</v>
      </c>
      <c r="L59" s="3" t="s">
        <v>1103</v>
      </c>
      <c r="M59" s="3" t="s">
        <v>470</v>
      </c>
      <c r="N59" s="3" t="s">
        <v>1052</v>
      </c>
      <c r="O59">
        <v>5</v>
      </c>
      <c r="P59" s="3" t="s">
        <v>3400</v>
      </c>
      <c r="Q59" s="3" t="s">
        <v>3400</v>
      </c>
      <c r="R59" s="3" t="s">
        <v>3400</v>
      </c>
      <c r="S59" s="3" t="s">
        <v>697</v>
      </c>
      <c r="T59" s="3" t="s">
        <v>4512</v>
      </c>
      <c r="U59" s="3" t="s">
        <v>512</v>
      </c>
      <c r="V59" s="3" t="s">
        <v>473</v>
      </c>
      <c r="W59" s="3" t="s">
        <v>473</v>
      </c>
      <c r="X59" s="3" t="s">
        <v>4733</v>
      </c>
      <c r="Y59" s="3" t="s">
        <v>476</v>
      </c>
      <c r="Z59" s="3" t="s">
        <v>3625</v>
      </c>
      <c r="AA59" s="3" t="s">
        <v>477</v>
      </c>
      <c r="AB59">
        <v>0</v>
      </c>
      <c r="AC59">
        <v>1</v>
      </c>
      <c r="AD59">
        <v>0</v>
      </c>
      <c r="AE59">
        <v>0</v>
      </c>
      <c r="AF59">
        <v>0</v>
      </c>
      <c r="AG59">
        <v>1</v>
      </c>
      <c r="AH59">
        <v>0</v>
      </c>
      <c r="AI59">
        <v>0</v>
      </c>
      <c r="AJ59">
        <v>0</v>
      </c>
      <c r="AK59">
        <v>10</v>
      </c>
      <c r="AL59">
        <v>0</v>
      </c>
      <c r="AM59">
        <v>0</v>
      </c>
      <c r="AN59">
        <v>0</v>
      </c>
      <c r="AO59">
        <v>10</v>
      </c>
      <c r="AP59">
        <v>0</v>
      </c>
      <c r="AQ59">
        <v>0</v>
      </c>
      <c r="AR59">
        <v>0</v>
      </c>
      <c r="AS59">
        <v>8</v>
      </c>
      <c r="AT59">
        <v>0</v>
      </c>
      <c r="AU59">
        <v>0</v>
      </c>
      <c r="AV59">
        <v>0</v>
      </c>
      <c r="AW59">
        <v>8</v>
      </c>
      <c r="AX59">
        <v>0</v>
      </c>
      <c r="AY59">
        <v>0</v>
      </c>
      <c r="AZ59">
        <v>0</v>
      </c>
      <c r="BA59">
        <v>6</v>
      </c>
      <c r="BB59">
        <v>0</v>
      </c>
      <c r="BC59">
        <v>0</v>
      </c>
      <c r="BD59">
        <v>0</v>
      </c>
      <c r="BE59">
        <v>6</v>
      </c>
      <c r="BF59">
        <v>0</v>
      </c>
      <c r="BG59">
        <v>0</v>
      </c>
      <c r="BH59">
        <v>0</v>
      </c>
      <c r="BI59">
        <v>2</v>
      </c>
      <c r="BJ59">
        <v>0</v>
      </c>
      <c r="BK59">
        <v>0</v>
      </c>
      <c r="BL59">
        <v>0</v>
      </c>
      <c r="BM59">
        <v>2</v>
      </c>
      <c r="BN59">
        <v>0</v>
      </c>
      <c r="BO59">
        <v>0</v>
      </c>
      <c r="BP59">
        <v>0</v>
      </c>
      <c r="BQ59">
        <v>10</v>
      </c>
      <c r="BR59">
        <v>0</v>
      </c>
      <c r="BS59">
        <v>0</v>
      </c>
      <c r="BT59">
        <v>0</v>
      </c>
      <c r="BU59">
        <v>10</v>
      </c>
      <c r="BV59">
        <v>0</v>
      </c>
      <c r="BW59">
        <v>0</v>
      </c>
      <c r="BX59">
        <v>0</v>
      </c>
      <c r="BY59">
        <v>5</v>
      </c>
      <c r="BZ59">
        <v>0</v>
      </c>
      <c r="CA59">
        <v>0</v>
      </c>
      <c r="CB59">
        <v>0</v>
      </c>
      <c r="CC59">
        <v>5</v>
      </c>
      <c r="CD59">
        <v>0</v>
      </c>
      <c r="CE59">
        <v>0</v>
      </c>
      <c r="CF59">
        <v>0</v>
      </c>
      <c r="CG59">
        <v>2</v>
      </c>
      <c r="CH59">
        <v>0</v>
      </c>
      <c r="CI59">
        <v>0</v>
      </c>
      <c r="CJ59">
        <v>0</v>
      </c>
      <c r="CK59">
        <v>2</v>
      </c>
      <c r="CL59">
        <v>0</v>
      </c>
      <c r="CM59">
        <v>0</v>
      </c>
      <c r="CN59">
        <v>0</v>
      </c>
      <c r="CO59">
        <v>11</v>
      </c>
      <c r="CP59">
        <v>0</v>
      </c>
      <c r="CQ59">
        <v>0</v>
      </c>
      <c r="CR59">
        <v>0</v>
      </c>
      <c r="CS59">
        <v>11</v>
      </c>
      <c r="CT59">
        <v>0</v>
      </c>
      <c r="CU59">
        <v>0</v>
      </c>
      <c r="CV59">
        <v>0</v>
      </c>
      <c r="CW59">
        <v>7</v>
      </c>
      <c r="CX59">
        <v>0</v>
      </c>
      <c r="CY59">
        <v>0</v>
      </c>
      <c r="CZ59">
        <v>0</v>
      </c>
      <c r="DA59">
        <v>7</v>
      </c>
      <c r="DB59">
        <v>0</v>
      </c>
      <c r="DC59">
        <v>0</v>
      </c>
      <c r="DD59">
        <v>0</v>
      </c>
      <c r="DE59">
        <v>0</v>
      </c>
      <c r="DF59">
        <v>7</v>
      </c>
      <c r="DG59">
        <v>0</v>
      </c>
      <c r="DH59">
        <v>0</v>
      </c>
      <c r="DI59">
        <v>7</v>
      </c>
      <c r="DJ59">
        <v>0</v>
      </c>
      <c r="DK59">
        <v>0</v>
      </c>
      <c r="DL59">
        <v>0</v>
      </c>
      <c r="DM59">
        <v>5</v>
      </c>
      <c r="DN59">
        <v>0</v>
      </c>
      <c r="DO59">
        <v>0</v>
      </c>
      <c r="DP59">
        <v>0</v>
      </c>
      <c r="DQ59">
        <v>5</v>
      </c>
      <c r="DR59">
        <v>0</v>
      </c>
      <c r="DS59">
        <v>0</v>
      </c>
      <c r="DT59">
        <v>6</v>
      </c>
      <c r="DU59">
        <v>5</v>
      </c>
      <c r="DV59">
        <v>0</v>
      </c>
      <c r="DW59">
        <v>0</v>
      </c>
      <c r="DX59">
        <v>0</v>
      </c>
      <c r="DY59" s="4">
        <v>46691</v>
      </c>
      <c r="DZ59" s="3" t="s">
        <v>6503</v>
      </c>
      <c r="EA59">
        <v>1</v>
      </c>
      <c r="EB59">
        <v>0</v>
      </c>
      <c r="EC59">
        <v>74</v>
      </c>
      <c r="ED59">
        <v>0</v>
      </c>
      <c r="EE59">
        <v>1</v>
      </c>
      <c r="EF59">
        <v>74</v>
      </c>
      <c r="EG59">
        <v>6.1666670000000003</v>
      </c>
      <c r="EH59">
        <v>0.16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109</v>
      </c>
      <c r="F60" s="3" t="s">
        <v>1110</v>
      </c>
      <c r="G60" s="3" t="s">
        <v>1111</v>
      </c>
      <c r="H60" s="3" t="s">
        <v>1112</v>
      </c>
      <c r="I60" s="3" t="s">
        <v>148</v>
      </c>
      <c r="J60" s="3" t="s">
        <v>149</v>
      </c>
      <c r="K60" s="3" t="s">
        <v>1099</v>
      </c>
      <c r="L60" s="3" t="s">
        <v>1103</v>
      </c>
      <c r="M60" s="3" t="s">
        <v>470</v>
      </c>
      <c r="N60" s="3" t="s">
        <v>1052</v>
      </c>
      <c r="O60">
        <v>5</v>
      </c>
      <c r="P60" s="3" t="s">
        <v>3400</v>
      </c>
      <c r="Q60" s="3" t="s">
        <v>3400</v>
      </c>
      <c r="R60" s="3" t="s">
        <v>3400</v>
      </c>
      <c r="S60" s="3" t="s">
        <v>532</v>
      </c>
      <c r="T60" s="3" t="s">
        <v>1844</v>
      </c>
      <c r="U60" s="3" t="s">
        <v>486</v>
      </c>
      <c r="V60" s="3" t="s">
        <v>473</v>
      </c>
      <c r="W60" s="3" t="s">
        <v>473</v>
      </c>
      <c r="X60" s="3" t="s">
        <v>4733</v>
      </c>
      <c r="Y60" s="3" t="s">
        <v>476</v>
      </c>
      <c r="Z60" s="3" t="s">
        <v>489</v>
      </c>
      <c r="AA60" s="3" t="s">
        <v>477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5</v>
      </c>
      <c r="BB60">
        <v>0</v>
      </c>
      <c r="BC60">
        <v>0</v>
      </c>
      <c r="BD60">
        <v>0</v>
      </c>
      <c r="BE60">
        <v>5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21</v>
      </c>
      <c r="BR60">
        <v>0</v>
      </c>
      <c r="BS60">
        <v>0</v>
      </c>
      <c r="BT60">
        <v>0</v>
      </c>
      <c r="BU60">
        <v>21</v>
      </c>
      <c r="BV60">
        <v>0</v>
      </c>
      <c r="BW60">
        <v>0</v>
      </c>
      <c r="BX60">
        <v>0</v>
      </c>
      <c r="BY60">
        <v>11</v>
      </c>
      <c r="BZ60">
        <v>0</v>
      </c>
      <c r="CA60">
        <v>0</v>
      </c>
      <c r="CB60">
        <v>0</v>
      </c>
      <c r="CC60">
        <v>11</v>
      </c>
      <c r="CD60">
        <v>0</v>
      </c>
      <c r="CE60">
        <v>0</v>
      </c>
      <c r="CF60">
        <v>0</v>
      </c>
      <c r="CG60">
        <v>5</v>
      </c>
      <c r="CH60">
        <v>0</v>
      </c>
      <c r="CI60">
        <v>0</v>
      </c>
      <c r="CJ60">
        <v>0</v>
      </c>
      <c r="CK60">
        <v>5</v>
      </c>
      <c r="CL60">
        <v>0</v>
      </c>
      <c r="CM60">
        <v>0</v>
      </c>
      <c r="CN60">
        <v>0</v>
      </c>
      <c r="CO60">
        <v>11</v>
      </c>
      <c r="CP60">
        <v>0</v>
      </c>
      <c r="CQ60">
        <v>0</v>
      </c>
      <c r="CR60">
        <v>0</v>
      </c>
      <c r="CS60">
        <v>11</v>
      </c>
      <c r="CT60">
        <v>0</v>
      </c>
      <c r="CU60">
        <v>0</v>
      </c>
      <c r="CV60">
        <v>0</v>
      </c>
      <c r="CW60">
        <v>8</v>
      </c>
      <c r="CX60">
        <v>0</v>
      </c>
      <c r="CY60">
        <v>0</v>
      </c>
      <c r="CZ60">
        <v>0</v>
      </c>
      <c r="DA60">
        <v>8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33</v>
      </c>
      <c r="DN60">
        <v>0</v>
      </c>
      <c r="DO60">
        <v>0</v>
      </c>
      <c r="DP60">
        <v>0</v>
      </c>
      <c r="DQ60">
        <v>33</v>
      </c>
      <c r="DR60">
        <v>0</v>
      </c>
      <c r="DS60">
        <v>0</v>
      </c>
      <c r="DT60">
        <v>39</v>
      </c>
      <c r="DU60">
        <v>5.125</v>
      </c>
      <c r="DV60">
        <v>12</v>
      </c>
      <c r="DW60">
        <v>0</v>
      </c>
      <c r="DX60">
        <v>0</v>
      </c>
      <c r="DY60" s="4">
        <v>46691</v>
      </c>
      <c r="DZ60" s="3" t="s">
        <v>6503</v>
      </c>
      <c r="EA60">
        <v>18</v>
      </c>
      <c r="EB60">
        <v>0</v>
      </c>
      <c r="EC60">
        <v>94</v>
      </c>
      <c r="ED60">
        <v>0</v>
      </c>
      <c r="EE60">
        <v>18</v>
      </c>
      <c r="EF60">
        <v>94</v>
      </c>
      <c r="EG60">
        <v>13.428571</v>
      </c>
      <c r="EH60">
        <v>1.34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109</v>
      </c>
      <c r="F61" s="3" t="s">
        <v>1110</v>
      </c>
      <c r="G61" s="3" t="s">
        <v>1111</v>
      </c>
      <c r="H61" s="3" t="s">
        <v>1112</v>
      </c>
      <c r="I61" s="3" t="s">
        <v>30</v>
      </c>
      <c r="J61" s="3" t="s">
        <v>31</v>
      </c>
      <c r="K61" s="3" t="s">
        <v>1050</v>
      </c>
      <c r="L61" s="3" t="s">
        <v>1090</v>
      </c>
      <c r="M61" s="3" t="s">
        <v>470</v>
      </c>
      <c r="N61" s="3" t="s">
        <v>1052</v>
      </c>
      <c r="O61">
        <v>5</v>
      </c>
      <c r="P61" s="3" t="s">
        <v>3400</v>
      </c>
      <c r="Q61" s="3" t="s">
        <v>3400</v>
      </c>
      <c r="R61" s="3" t="s">
        <v>3400</v>
      </c>
      <c r="S61" s="3" t="s">
        <v>1675</v>
      </c>
      <c r="T61" s="3" t="s">
        <v>2096</v>
      </c>
      <c r="U61" s="3" t="s">
        <v>597</v>
      </c>
      <c r="V61" s="3" t="s">
        <v>733</v>
      </c>
      <c r="W61" s="3" t="s">
        <v>734</v>
      </c>
      <c r="X61" s="3" t="s">
        <v>734</v>
      </c>
      <c r="Y61" s="3" t="s">
        <v>476</v>
      </c>
      <c r="Z61" s="3" t="s">
        <v>3626</v>
      </c>
      <c r="AA61" s="3" t="s">
        <v>477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363</v>
      </c>
      <c r="AU61">
        <v>0</v>
      </c>
      <c r="AV61">
        <v>0</v>
      </c>
      <c r="AW61">
        <v>363</v>
      </c>
      <c r="AX61">
        <v>0</v>
      </c>
      <c r="AY61">
        <v>0</v>
      </c>
      <c r="AZ61">
        <v>0</v>
      </c>
      <c r="BA61">
        <v>0</v>
      </c>
      <c r="BB61">
        <v>15</v>
      </c>
      <c r="BC61">
        <v>0</v>
      </c>
      <c r="BD61">
        <v>0</v>
      </c>
      <c r="BE61">
        <v>15</v>
      </c>
      <c r="BF61">
        <v>0</v>
      </c>
      <c r="BG61">
        <v>0</v>
      </c>
      <c r="BH61">
        <v>0</v>
      </c>
      <c r="BI61">
        <v>0</v>
      </c>
      <c r="BJ61">
        <v>38</v>
      </c>
      <c r="BK61">
        <v>0</v>
      </c>
      <c r="BL61">
        <v>0</v>
      </c>
      <c r="BM61">
        <v>38</v>
      </c>
      <c r="BN61">
        <v>0</v>
      </c>
      <c r="BO61">
        <v>0</v>
      </c>
      <c r="BP61">
        <v>0</v>
      </c>
      <c r="BQ61">
        <v>0</v>
      </c>
      <c r="BR61">
        <v>121</v>
      </c>
      <c r="BS61">
        <v>0</v>
      </c>
      <c r="BT61">
        <v>0</v>
      </c>
      <c r="BU61">
        <v>121</v>
      </c>
      <c r="BV61">
        <v>0</v>
      </c>
      <c r="BW61">
        <v>0</v>
      </c>
      <c r="BX61">
        <v>0</v>
      </c>
      <c r="BY61">
        <v>0</v>
      </c>
      <c r="BZ61">
        <v>31</v>
      </c>
      <c r="CA61">
        <v>0</v>
      </c>
      <c r="CB61">
        <v>0</v>
      </c>
      <c r="CC61">
        <v>31</v>
      </c>
      <c r="CD61">
        <v>0</v>
      </c>
      <c r="CE61">
        <v>0</v>
      </c>
      <c r="CF61">
        <v>0</v>
      </c>
      <c r="CG61">
        <v>0</v>
      </c>
      <c r="CH61">
        <v>1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0</v>
      </c>
      <c r="CP61">
        <v>43</v>
      </c>
      <c r="CQ61">
        <v>0</v>
      </c>
      <c r="CR61">
        <v>0</v>
      </c>
      <c r="CS61">
        <v>43</v>
      </c>
      <c r="CT61">
        <v>0</v>
      </c>
      <c r="CU61">
        <v>0</v>
      </c>
      <c r="CV61">
        <v>0</v>
      </c>
      <c r="CW61">
        <v>0</v>
      </c>
      <c r="CX61">
        <v>29</v>
      </c>
      <c r="CY61">
        <v>0</v>
      </c>
      <c r="CZ61">
        <v>0</v>
      </c>
      <c r="DA61">
        <v>29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33</v>
      </c>
      <c r="DO61">
        <v>0</v>
      </c>
      <c r="DP61">
        <v>0</v>
      </c>
      <c r="DQ61">
        <v>33</v>
      </c>
      <c r="DR61">
        <v>0</v>
      </c>
      <c r="DS61">
        <v>0</v>
      </c>
      <c r="DT61">
        <v>73</v>
      </c>
      <c r="DU61">
        <v>0.3075</v>
      </c>
      <c r="DV61">
        <v>15</v>
      </c>
      <c r="DW61">
        <v>0</v>
      </c>
      <c r="DX61">
        <v>0</v>
      </c>
      <c r="DY61" s="4">
        <v>46203</v>
      </c>
      <c r="DZ61" s="3" t="s">
        <v>6503</v>
      </c>
      <c r="EA61">
        <v>55</v>
      </c>
      <c r="EB61">
        <v>0</v>
      </c>
      <c r="EC61">
        <v>674</v>
      </c>
      <c r="ED61">
        <v>0</v>
      </c>
      <c r="EE61">
        <v>55</v>
      </c>
      <c r="EF61">
        <v>674</v>
      </c>
      <c r="EG61">
        <v>74.888889000000006</v>
      </c>
      <c r="EH61">
        <v>0.73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150</v>
      </c>
      <c r="F62" s="3" t="s">
        <v>1151</v>
      </c>
      <c r="G62" s="3" t="s">
        <v>1152</v>
      </c>
      <c r="H62" s="3" t="s">
        <v>1153</v>
      </c>
      <c r="I62" s="3" t="s">
        <v>116</v>
      </c>
      <c r="J62" s="3" t="s">
        <v>117</v>
      </c>
      <c r="K62" s="3" t="s">
        <v>1099</v>
      </c>
      <c r="L62" s="3" t="s">
        <v>1100</v>
      </c>
      <c r="M62" s="3" t="s">
        <v>470</v>
      </c>
      <c r="N62" s="3" t="s">
        <v>1052</v>
      </c>
      <c r="O62">
        <v>4</v>
      </c>
      <c r="P62" s="3" t="s">
        <v>3400</v>
      </c>
      <c r="Q62" s="3" t="s">
        <v>3400</v>
      </c>
      <c r="R62" s="3" t="s">
        <v>3400</v>
      </c>
      <c r="S62" s="3" t="s">
        <v>3300</v>
      </c>
      <c r="T62" s="3" t="s">
        <v>3301</v>
      </c>
      <c r="U62" s="3" t="s">
        <v>597</v>
      </c>
      <c r="V62" s="3" t="s">
        <v>733</v>
      </c>
      <c r="W62" s="3" t="s">
        <v>734</v>
      </c>
      <c r="X62" s="3" t="s">
        <v>734</v>
      </c>
      <c r="Y62" s="3" t="s">
        <v>476</v>
      </c>
      <c r="Z62" s="3" t="s">
        <v>489</v>
      </c>
      <c r="AA62" s="3" t="s">
        <v>477</v>
      </c>
      <c r="AB62">
        <v>0</v>
      </c>
      <c r="AC62">
        <v>5</v>
      </c>
      <c r="AD62">
        <v>0</v>
      </c>
      <c r="AE62">
        <v>0</v>
      </c>
      <c r="AF62">
        <v>0</v>
      </c>
      <c r="AG62">
        <v>5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1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2</v>
      </c>
      <c r="BJ62">
        <v>0</v>
      </c>
      <c r="BK62">
        <v>0</v>
      </c>
      <c r="BL62">
        <v>0</v>
      </c>
      <c r="BM62">
        <v>2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1</v>
      </c>
      <c r="BZ62">
        <v>0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3</v>
      </c>
      <c r="CX62">
        <v>0</v>
      </c>
      <c r="CY62">
        <v>0</v>
      </c>
      <c r="CZ62">
        <v>0</v>
      </c>
      <c r="DA62">
        <v>3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3</v>
      </c>
      <c r="DU62">
        <v>0.53</v>
      </c>
      <c r="DV62">
        <v>0</v>
      </c>
      <c r="DW62">
        <v>0</v>
      </c>
      <c r="DX62">
        <v>0</v>
      </c>
      <c r="DY62" s="4">
        <v>46387</v>
      </c>
      <c r="DZ62" s="3" t="s">
        <v>6503</v>
      </c>
      <c r="EA62">
        <v>3</v>
      </c>
      <c r="EB62">
        <v>0</v>
      </c>
      <c r="EC62">
        <v>13</v>
      </c>
      <c r="ED62">
        <v>0</v>
      </c>
      <c r="EE62">
        <v>3</v>
      </c>
      <c r="EF62">
        <v>13</v>
      </c>
      <c r="EG62">
        <v>2.1666669999999999</v>
      </c>
      <c r="EH62">
        <v>1.38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129</v>
      </c>
      <c r="F63" s="3" t="s">
        <v>1130</v>
      </c>
      <c r="G63" s="3" t="s">
        <v>1131</v>
      </c>
      <c r="H63" s="3" t="s">
        <v>1132</v>
      </c>
      <c r="I63" s="3" t="s">
        <v>347</v>
      </c>
      <c r="J63" s="3" t="s">
        <v>348</v>
      </c>
      <c r="K63" s="3" t="s">
        <v>1099</v>
      </c>
      <c r="L63" s="3" t="s">
        <v>1103</v>
      </c>
      <c r="M63" s="3" t="s">
        <v>470</v>
      </c>
      <c r="N63" s="3" t="s">
        <v>1052</v>
      </c>
      <c r="O63">
        <v>4</v>
      </c>
      <c r="P63" s="3" t="s">
        <v>3400</v>
      </c>
      <c r="Q63" s="3" t="s">
        <v>3400</v>
      </c>
      <c r="R63" s="3" t="s">
        <v>3400</v>
      </c>
      <c r="S63" s="3" t="s">
        <v>617</v>
      </c>
      <c r="T63" s="3" t="s">
        <v>1925</v>
      </c>
      <c r="U63" s="3" t="s">
        <v>493</v>
      </c>
      <c r="V63" s="3" t="s">
        <v>473</v>
      </c>
      <c r="W63" s="3" t="s">
        <v>473</v>
      </c>
      <c r="X63" s="3" t="s">
        <v>4733</v>
      </c>
      <c r="Y63" s="3" t="s">
        <v>476</v>
      </c>
      <c r="Z63" s="3" t="s">
        <v>489</v>
      </c>
      <c r="AA63" s="3" t="s">
        <v>477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48</v>
      </c>
      <c r="AL63">
        <v>0</v>
      </c>
      <c r="AM63">
        <v>0</v>
      </c>
      <c r="AN63">
        <v>0</v>
      </c>
      <c r="AO63">
        <v>48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50</v>
      </c>
      <c r="DU63">
        <v>0.46</v>
      </c>
      <c r="DV63">
        <v>7</v>
      </c>
      <c r="DW63">
        <v>0</v>
      </c>
      <c r="DX63">
        <v>0</v>
      </c>
      <c r="DY63" s="4">
        <v>46812</v>
      </c>
      <c r="DZ63" s="3" t="s">
        <v>6503</v>
      </c>
      <c r="EA63">
        <v>57</v>
      </c>
      <c r="EB63">
        <v>0</v>
      </c>
      <c r="EC63">
        <v>48</v>
      </c>
      <c r="ED63">
        <v>0</v>
      </c>
      <c r="EE63">
        <v>57</v>
      </c>
      <c r="EF63">
        <v>48</v>
      </c>
      <c r="EG63">
        <v>48</v>
      </c>
      <c r="EH63">
        <v>1.19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109</v>
      </c>
      <c r="F64" s="3" t="s">
        <v>1110</v>
      </c>
      <c r="G64" s="3" t="s">
        <v>1111</v>
      </c>
      <c r="H64" s="3" t="s">
        <v>1112</v>
      </c>
      <c r="I64" s="3" t="s">
        <v>108</v>
      </c>
      <c r="J64" s="3" t="s">
        <v>109</v>
      </c>
      <c r="K64" s="3" t="s">
        <v>1099</v>
      </c>
      <c r="L64" s="3" t="s">
        <v>1100</v>
      </c>
      <c r="M64" s="3" t="s">
        <v>470</v>
      </c>
      <c r="N64" s="3" t="s">
        <v>1052</v>
      </c>
      <c r="O64">
        <v>5</v>
      </c>
      <c r="P64" s="3" t="s">
        <v>3400</v>
      </c>
      <c r="Q64" s="3" t="s">
        <v>3400</v>
      </c>
      <c r="R64" s="3" t="s">
        <v>3400</v>
      </c>
      <c r="S64" s="3" t="s">
        <v>962</v>
      </c>
      <c r="T64" s="3" t="s">
        <v>2313</v>
      </c>
      <c r="U64" s="3" t="s">
        <v>597</v>
      </c>
      <c r="V64" s="3" t="s">
        <v>733</v>
      </c>
      <c r="W64" s="3" t="s">
        <v>734</v>
      </c>
      <c r="X64" s="3" t="s">
        <v>734</v>
      </c>
      <c r="Y64" s="3" t="s">
        <v>476</v>
      </c>
      <c r="Z64" s="3" t="s">
        <v>3626</v>
      </c>
      <c r="AA64" s="3" t="s">
        <v>477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7</v>
      </c>
      <c r="AU64">
        <v>0</v>
      </c>
      <c r="AV64">
        <v>0</v>
      </c>
      <c r="AW64">
        <v>7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502</v>
      </c>
      <c r="CQ64">
        <v>0</v>
      </c>
      <c r="CR64">
        <v>0</v>
      </c>
      <c r="CS64">
        <v>502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20</v>
      </c>
      <c r="DG64">
        <v>0</v>
      </c>
      <c r="DH64">
        <v>0</v>
      </c>
      <c r="DI64">
        <v>2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.54128600000000004</v>
      </c>
      <c r="DV64">
        <v>4</v>
      </c>
      <c r="DW64">
        <v>0</v>
      </c>
      <c r="DX64">
        <v>0</v>
      </c>
      <c r="DY64" s="4">
        <v>46630</v>
      </c>
      <c r="DZ64" s="3" t="s">
        <v>6503</v>
      </c>
      <c r="EA64">
        <v>4</v>
      </c>
      <c r="EB64">
        <v>0</v>
      </c>
      <c r="EC64">
        <v>529</v>
      </c>
      <c r="ED64">
        <v>0</v>
      </c>
      <c r="EE64">
        <v>4</v>
      </c>
      <c r="EF64">
        <v>529</v>
      </c>
      <c r="EG64">
        <v>176.33333300000001</v>
      </c>
      <c r="EH64">
        <v>0.02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046</v>
      </c>
      <c r="F65" s="3" t="s">
        <v>1047</v>
      </c>
      <c r="G65" s="3" t="s">
        <v>1048</v>
      </c>
      <c r="H65" s="3" t="s">
        <v>1049</v>
      </c>
      <c r="I65" s="3" t="s">
        <v>276</v>
      </c>
      <c r="J65" s="3" t="s">
        <v>277</v>
      </c>
      <c r="K65" s="3" t="s">
        <v>1099</v>
      </c>
      <c r="L65" s="3" t="s">
        <v>1103</v>
      </c>
      <c r="M65" s="3" t="s">
        <v>470</v>
      </c>
      <c r="N65" s="3" t="s">
        <v>1052</v>
      </c>
      <c r="O65">
        <v>5</v>
      </c>
      <c r="P65" s="3" t="s">
        <v>3400</v>
      </c>
      <c r="Q65" s="3" t="s">
        <v>3400</v>
      </c>
      <c r="R65" s="3" t="s">
        <v>3400</v>
      </c>
      <c r="S65" s="3" t="s">
        <v>752</v>
      </c>
      <c r="T65" s="3" t="s">
        <v>2076</v>
      </c>
      <c r="U65" s="3" t="s">
        <v>540</v>
      </c>
      <c r="V65" s="3" t="s">
        <v>733</v>
      </c>
      <c r="W65" s="3" t="s">
        <v>4736</v>
      </c>
      <c r="X65" s="3" t="s">
        <v>730</v>
      </c>
      <c r="Y65" s="3" t="s">
        <v>509</v>
      </c>
      <c r="Z65" s="3" t="s">
        <v>3625</v>
      </c>
      <c r="AA65" s="3" t="s">
        <v>477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1</v>
      </c>
      <c r="BB65">
        <v>0</v>
      </c>
      <c r="BC65">
        <v>0</v>
      </c>
      <c r="BD65">
        <v>0</v>
      </c>
      <c r="BE65">
        <v>1</v>
      </c>
      <c r="BF65">
        <v>0</v>
      </c>
      <c r="BG65">
        <v>0</v>
      </c>
      <c r="BH65">
        <v>0</v>
      </c>
      <c r="BI65">
        <v>1</v>
      </c>
      <c r="BJ65">
        <v>0</v>
      </c>
      <c r="BK65">
        <v>0</v>
      </c>
      <c r="BL65">
        <v>0</v>
      </c>
      <c r="BM65">
        <v>1</v>
      </c>
      <c r="BN65">
        <v>0</v>
      </c>
      <c r="BO65">
        <v>0</v>
      </c>
      <c r="BP65">
        <v>0</v>
      </c>
      <c r="BQ65">
        <v>2</v>
      </c>
      <c r="BR65">
        <v>0</v>
      </c>
      <c r="BS65">
        <v>0</v>
      </c>
      <c r="BT65">
        <v>0</v>
      </c>
      <c r="BU65">
        <v>2</v>
      </c>
      <c r="BV65">
        <v>0</v>
      </c>
      <c r="BW65">
        <v>0</v>
      </c>
      <c r="BX65">
        <v>0</v>
      </c>
      <c r="BY65">
        <v>2</v>
      </c>
      <c r="BZ65">
        <v>0</v>
      </c>
      <c r="CA65">
        <v>0</v>
      </c>
      <c r="CB65">
        <v>0</v>
      </c>
      <c r="CC65">
        <v>2</v>
      </c>
      <c r="CD65">
        <v>0</v>
      </c>
      <c r="CE65">
        <v>0</v>
      </c>
      <c r="CF65">
        <v>0</v>
      </c>
      <c r="CG65">
        <v>2</v>
      </c>
      <c r="CH65">
        <v>0</v>
      </c>
      <c r="CI65">
        <v>0</v>
      </c>
      <c r="CJ65">
        <v>0</v>
      </c>
      <c r="CK65">
        <v>2</v>
      </c>
      <c r="CL65">
        <v>0</v>
      </c>
      <c r="CM65">
        <v>0</v>
      </c>
      <c r="CN65">
        <v>0</v>
      </c>
      <c r="CO65">
        <v>1</v>
      </c>
      <c r="CP65">
        <v>0</v>
      </c>
      <c r="CQ65">
        <v>0</v>
      </c>
      <c r="CR65">
        <v>0</v>
      </c>
      <c r="CS65">
        <v>1</v>
      </c>
      <c r="CT65">
        <v>0</v>
      </c>
      <c r="CU65">
        <v>0</v>
      </c>
      <c r="CV65">
        <v>0</v>
      </c>
      <c r="CW65">
        <v>1</v>
      </c>
      <c r="CX65">
        <v>0</v>
      </c>
      <c r="CY65">
        <v>0</v>
      </c>
      <c r="CZ65">
        <v>0</v>
      </c>
      <c r="DA65">
        <v>1</v>
      </c>
      <c r="DB65">
        <v>0</v>
      </c>
      <c r="DC65">
        <v>0</v>
      </c>
      <c r="DD65">
        <v>0</v>
      </c>
      <c r="DE65">
        <v>1</v>
      </c>
      <c r="DF65">
        <v>0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1</v>
      </c>
      <c r="DN65">
        <v>0</v>
      </c>
      <c r="DO65">
        <v>0</v>
      </c>
      <c r="DP65">
        <v>0</v>
      </c>
      <c r="DQ65">
        <v>1</v>
      </c>
      <c r="DR65">
        <v>0</v>
      </c>
      <c r="DS65">
        <v>0</v>
      </c>
      <c r="DT65">
        <v>3</v>
      </c>
      <c r="DU65">
        <v>15.49</v>
      </c>
      <c r="DV65">
        <v>0</v>
      </c>
      <c r="DW65">
        <v>0</v>
      </c>
      <c r="DX65">
        <v>0</v>
      </c>
      <c r="DY65" s="4">
        <v>46326</v>
      </c>
      <c r="DZ65" s="3" t="s">
        <v>6503</v>
      </c>
      <c r="EA65">
        <v>2</v>
      </c>
      <c r="EB65">
        <v>0</v>
      </c>
      <c r="EC65">
        <v>12</v>
      </c>
      <c r="ED65">
        <v>0</v>
      </c>
      <c r="EE65">
        <v>2</v>
      </c>
      <c r="EF65">
        <v>12</v>
      </c>
      <c r="EG65">
        <v>1.3333330000000001</v>
      </c>
      <c r="EH65">
        <v>1.5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09</v>
      </c>
      <c r="F66" s="3" t="s">
        <v>1110</v>
      </c>
      <c r="G66" s="3" t="s">
        <v>1111</v>
      </c>
      <c r="H66" s="3" t="s">
        <v>1112</v>
      </c>
      <c r="I66" s="3" t="s">
        <v>3671</v>
      </c>
      <c r="J66" s="3" t="s">
        <v>3672</v>
      </c>
      <c r="K66" s="3" t="s">
        <v>1099</v>
      </c>
      <c r="L66" s="3" t="s">
        <v>1100</v>
      </c>
      <c r="M66" s="3" t="s">
        <v>470</v>
      </c>
      <c r="N66" s="3" t="s">
        <v>1052</v>
      </c>
      <c r="O66">
        <v>5</v>
      </c>
      <c r="P66" s="3" t="s">
        <v>1052</v>
      </c>
      <c r="Q66" s="3" t="s">
        <v>1052</v>
      </c>
      <c r="R66" s="3" t="s">
        <v>1052</v>
      </c>
      <c r="S66" s="3" t="s">
        <v>5457</v>
      </c>
      <c r="T66" s="3" t="s">
        <v>5458</v>
      </c>
      <c r="U66" s="3" t="s">
        <v>493</v>
      </c>
      <c r="V66" s="3" t="s">
        <v>473</v>
      </c>
      <c r="W66" s="3" t="s">
        <v>4731</v>
      </c>
      <c r="X66" s="3" t="s">
        <v>4732</v>
      </c>
      <c r="Y66" s="3" t="s">
        <v>476</v>
      </c>
      <c r="Z66" s="3" t="s">
        <v>3626</v>
      </c>
      <c r="AA66" s="3" t="s">
        <v>477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4</v>
      </c>
      <c r="CQ66">
        <v>0</v>
      </c>
      <c r="CR66">
        <v>0</v>
      </c>
      <c r="CS66">
        <v>4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52.725271999999997</v>
      </c>
      <c r="DV66">
        <v>2</v>
      </c>
      <c r="DW66">
        <v>0</v>
      </c>
      <c r="DX66">
        <v>0</v>
      </c>
      <c r="DY66" s="4">
        <v>46356</v>
      </c>
      <c r="DZ66" s="3" t="s">
        <v>6503</v>
      </c>
      <c r="EA66">
        <v>2</v>
      </c>
      <c r="EB66">
        <v>0</v>
      </c>
      <c r="EC66">
        <v>4</v>
      </c>
      <c r="ED66">
        <v>0</v>
      </c>
      <c r="EE66">
        <v>2</v>
      </c>
      <c r="EF66">
        <v>4</v>
      </c>
      <c r="EG66">
        <v>4</v>
      </c>
      <c r="EH66">
        <v>0.5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29</v>
      </c>
      <c r="F67" s="3" t="s">
        <v>1130</v>
      </c>
      <c r="G67" s="3" t="s">
        <v>1131</v>
      </c>
      <c r="H67" s="3" t="s">
        <v>1132</v>
      </c>
      <c r="I67" s="3" t="s">
        <v>406</v>
      </c>
      <c r="J67" s="3" t="s">
        <v>407</v>
      </c>
      <c r="K67" s="3" t="s">
        <v>1099</v>
      </c>
      <c r="L67" s="3" t="s">
        <v>1100</v>
      </c>
      <c r="M67" s="3" t="s">
        <v>470</v>
      </c>
      <c r="N67" s="3" t="s">
        <v>1052</v>
      </c>
      <c r="O67">
        <v>3</v>
      </c>
      <c r="P67" s="3" t="s">
        <v>3400</v>
      </c>
      <c r="Q67" s="3" t="s">
        <v>3400</v>
      </c>
      <c r="R67" s="3" t="s">
        <v>3400</v>
      </c>
      <c r="S67" s="3" t="s">
        <v>752</v>
      </c>
      <c r="T67" s="3" t="s">
        <v>2076</v>
      </c>
      <c r="U67" s="3" t="s">
        <v>540</v>
      </c>
      <c r="V67" s="3" t="s">
        <v>733</v>
      </c>
      <c r="W67" s="3" t="s">
        <v>4736</v>
      </c>
      <c r="X67" s="3" t="s">
        <v>730</v>
      </c>
      <c r="Y67" s="3" t="s">
        <v>509</v>
      </c>
      <c r="Z67" s="3" t="s">
        <v>3625</v>
      </c>
      <c r="AA67" s="3" t="s">
        <v>477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1</v>
      </c>
      <c r="BR67">
        <v>0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1</v>
      </c>
      <c r="CH67">
        <v>0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1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1</v>
      </c>
      <c r="DN67">
        <v>0</v>
      </c>
      <c r="DO67">
        <v>0</v>
      </c>
      <c r="DP67">
        <v>0</v>
      </c>
      <c r="DQ67">
        <v>1</v>
      </c>
      <c r="DR67">
        <v>0</v>
      </c>
      <c r="DS67">
        <v>0</v>
      </c>
      <c r="DT67">
        <v>2</v>
      </c>
      <c r="DU67">
        <v>7.3</v>
      </c>
      <c r="DV67">
        <v>0</v>
      </c>
      <c r="DW67">
        <v>0</v>
      </c>
      <c r="DX67">
        <v>0</v>
      </c>
      <c r="DY67" s="4">
        <v>47299</v>
      </c>
      <c r="DZ67" s="3" t="s">
        <v>6503</v>
      </c>
      <c r="EA67">
        <v>1</v>
      </c>
      <c r="EB67">
        <v>0</v>
      </c>
      <c r="EC67">
        <v>5</v>
      </c>
      <c r="ED67">
        <v>0</v>
      </c>
      <c r="EE67">
        <v>1</v>
      </c>
      <c r="EF67">
        <v>5</v>
      </c>
      <c r="EG67">
        <v>1</v>
      </c>
      <c r="EH67">
        <v>1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29</v>
      </c>
      <c r="F68" s="3" t="s">
        <v>1130</v>
      </c>
      <c r="G68" s="3" t="s">
        <v>1131</v>
      </c>
      <c r="H68" s="3" t="s">
        <v>1132</v>
      </c>
      <c r="I68" s="3" t="s">
        <v>42</v>
      </c>
      <c r="J68" s="3" t="s">
        <v>43</v>
      </c>
      <c r="K68" s="3" t="s">
        <v>1050</v>
      </c>
      <c r="L68" s="3" t="s">
        <v>1090</v>
      </c>
      <c r="M68" s="3" t="s">
        <v>470</v>
      </c>
      <c r="N68" s="3" t="s">
        <v>1052</v>
      </c>
      <c r="O68">
        <v>3</v>
      </c>
      <c r="P68" s="3" t="s">
        <v>3400</v>
      </c>
      <c r="Q68" s="3" t="s">
        <v>3400</v>
      </c>
      <c r="R68" s="3" t="s">
        <v>3400</v>
      </c>
      <c r="S68" s="3" t="s">
        <v>898</v>
      </c>
      <c r="T68" s="3" t="s">
        <v>2232</v>
      </c>
      <c r="U68" s="3" t="s">
        <v>755</v>
      </c>
      <c r="V68" s="3" t="s">
        <v>733</v>
      </c>
      <c r="W68" s="3" t="s">
        <v>746</v>
      </c>
      <c r="X68" s="3" t="s">
        <v>747</v>
      </c>
      <c r="Y68" s="3" t="s">
        <v>509</v>
      </c>
      <c r="Z68" s="3" t="s">
        <v>3625</v>
      </c>
      <c r="AA68" s="3" t="s">
        <v>477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2</v>
      </c>
      <c r="DN68">
        <v>0</v>
      </c>
      <c r="DO68">
        <v>0</v>
      </c>
      <c r="DP68">
        <v>0</v>
      </c>
      <c r="DQ68">
        <v>2</v>
      </c>
      <c r="DR68">
        <v>0</v>
      </c>
      <c r="DS68">
        <v>0</v>
      </c>
      <c r="DT68">
        <v>3</v>
      </c>
      <c r="DU68">
        <v>82.338984999999994</v>
      </c>
      <c r="DV68">
        <v>1</v>
      </c>
      <c r="DW68">
        <v>0</v>
      </c>
      <c r="DX68">
        <v>0</v>
      </c>
      <c r="DY68" s="4">
        <v>46446</v>
      </c>
      <c r="DZ68" s="3" t="s">
        <v>6503</v>
      </c>
      <c r="EA68">
        <v>2</v>
      </c>
      <c r="EB68">
        <v>0</v>
      </c>
      <c r="EC68">
        <v>2</v>
      </c>
      <c r="ED68">
        <v>0</v>
      </c>
      <c r="EE68">
        <v>2</v>
      </c>
      <c r="EF68">
        <v>2</v>
      </c>
      <c r="EG68">
        <v>2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29</v>
      </c>
      <c r="F69" s="3" t="s">
        <v>1130</v>
      </c>
      <c r="G69" s="3" t="s">
        <v>1131</v>
      </c>
      <c r="H69" s="3" t="s">
        <v>1132</v>
      </c>
      <c r="I69" s="3" t="s">
        <v>359</v>
      </c>
      <c r="J69" s="3" t="s">
        <v>360</v>
      </c>
      <c r="K69" s="3" t="s">
        <v>1099</v>
      </c>
      <c r="L69" s="3" t="s">
        <v>1100</v>
      </c>
      <c r="M69" s="3" t="s">
        <v>470</v>
      </c>
      <c r="N69" s="3" t="s">
        <v>1052</v>
      </c>
      <c r="O69">
        <v>3</v>
      </c>
      <c r="P69" s="3" t="s">
        <v>3400</v>
      </c>
      <c r="Q69" s="3" t="s">
        <v>3400</v>
      </c>
      <c r="R69" s="3" t="s">
        <v>3400</v>
      </c>
      <c r="S69" s="3" t="s">
        <v>718</v>
      </c>
      <c r="T69" s="3" t="s">
        <v>2049</v>
      </c>
      <c r="U69" s="3" t="s">
        <v>493</v>
      </c>
      <c r="V69" s="3" t="s">
        <v>473</v>
      </c>
      <c r="W69" s="3" t="s">
        <v>4731</v>
      </c>
      <c r="X69" s="3" t="s">
        <v>4732</v>
      </c>
      <c r="Y69" s="3" t="s">
        <v>476</v>
      </c>
      <c r="Z69" s="3" t="s">
        <v>3626</v>
      </c>
      <c r="AA69" s="3" t="s">
        <v>477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8</v>
      </c>
      <c r="AM69">
        <v>0</v>
      </c>
      <c r="AN69">
        <v>0</v>
      </c>
      <c r="AO69">
        <v>8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50</v>
      </c>
      <c r="CY69">
        <v>0</v>
      </c>
      <c r="CZ69">
        <v>0</v>
      </c>
      <c r="DA69">
        <v>5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50</v>
      </c>
      <c r="DU69">
        <v>29.29</v>
      </c>
      <c r="DV69">
        <v>0</v>
      </c>
      <c r="DW69">
        <v>0</v>
      </c>
      <c r="DX69">
        <v>0</v>
      </c>
      <c r="DY69" s="4">
        <v>46265</v>
      </c>
      <c r="DZ69" s="3" t="s">
        <v>6503</v>
      </c>
      <c r="EA69">
        <v>50</v>
      </c>
      <c r="EB69">
        <v>0</v>
      </c>
      <c r="EC69">
        <v>58</v>
      </c>
      <c r="ED69">
        <v>0</v>
      </c>
      <c r="EE69">
        <v>50</v>
      </c>
      <c r="EF69">
        <v>58</v>
      </c>
      <c r="EG69">
        <v>29</v>
      </c>
      <c r="EH69">
        <v>1.72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09</v>
      </c>
      <c r="F70" s="3" t="s">
        <v>1110</v>
      </c>
      <c r="G70" s="3" t="s">
        <v>1111</v>
      </c>
      <c r="H70" s="3" t="s">
        <v>1112</v>
      </c>
      <c r="I70" s="3" t="s">
        <v>60</v>
      </c>
      <c r="J70" s="3" t="s">
        <v>61</v>
      </c>
      <c r="K70" s="3" t="s">
        <v>1050</v>
      </c>
      <c r="L70" s="3" t="s">
        <v>1090</v>
      </c>
      <c r="M70" s="3" t="s">
        <v>470</v>
      </c>
      <c r="N70" s="3" t="s">
        <v>1052</v>
      </c>
      <c r="O70">
        <v>5</v>
      </c>
      <c r="P70" s="3" t="s">
        <v>3400</v>
      </c>
      <c r="Q70" s="3" t="s">
        <v>3400</v>
      </c>
      <c r="R70" s="3" t="s">
        <v>3400</v>
      </c>
      <c r="S70" s="3" t="s">
        <v>1085</v>
      </c>
      <c r="T70" s="3" t="s">
        <v>2423</v>
      </c>
      <c r="U70" s="3" t="s">
        <v>755</v>
      </c>
      <c r="V70" s="3" t="s">
        <v>733</v>
      </c>
      <c r="W70" s="3" t="s">
        <v>746</v>
      </c>
      <c r="X70" s="3" t="s">
        <v>747</v>
      </c>
      <c r="Y70" s="3" t="s">
        <v>509</v>
      </c>
      <c r="Z70" s="3" t="s">
        <v>489</v>
      </c>
      <c r="AA70" s="3" t="s">
        <v>477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0</v>
      </c>
      <c r="AS70">
        <v>1</v>
      </c>
      <c r="AT70">
        <v>0</v>
      </c>
      <c r="AU70">
        <v>0</v>
      </c>
      <c r="AV70">
        <v>0</v>
      </c>
      <c r="AW70">
        <v>1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</v>
      </c>
      <c r="DU70">
        <v>79.2</v>
      </c>
      <c r="DV70">
        <v>0</v>
      </c>
      <c r="DW70">
        <v>0</v>
      </c>
      <c r="DX70">
        <v>0</v>
      </c>
      <c r="DY70" s="4">
        <v>46234</v>
      </c>
      <c r="DZ70" s="3" t="s">
        <v>6503</v>
      </c>
      <c r="EA70">
        <v>1</v>
      </c>
      <c r="EB70">
        <v>0</v>
      </c>
      <c r="EC70">
        <v>2</v>
      </c>
      <c r="ED70">
        <v>0</v>
      </c>
      <c r="EE70">
        <v>1</v>
      </c>
      <c r="EF70">
        <v>2</v>
      </c>
      <c r="EG70">
        <v>1</v>
      </c>
      <c r="EH70">
        <v>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046</v>
      </c>
      <c r="F71" s="3" t="s">
        <v>1047</v>
      </c>
      <c r="G71" s="3" t="s">
        <v>1048</v>
      </c>
      <c r="H71" s="3" t="s">
        <v>1049</v>
      </c>
      <c r="I71" s="3" t="s">
        <v>385</v>
      </c>
      <c r="J71" s="3" t="s">
        <v>386</v>
      </c>
      <c r="K71" s="3" t="s">
        <v>1099</v>
      </c>
      <c r="L71" s="3" t="s">
        <v>1103</v>
      </c>
      <c r="M71" s="3" t="s">
        <v>470</v>
      </c>
      <c r="N71" s="3" t="s">
        <v>1052</v>
      </c>
      <c r="O71">
        <v>5</v>
      </c>
      <c r="P71" s="3" t="s">
        <v>3400</v>
      </c>
      <c r="Q71" s="3" t="s">
        <v>3400</v>
      </c>
      <c r="R71" s="3" t="s">
        <v>3400</v>
      </c>
      <c r="S71" s="3" t="s">
        <v>571</v>
      </c>
      <c r="T71" s="3" t="s">
        <v>1873</v>
      </c>
      <c r="U71" s="3" t="s">
        <v>493</v>
      </c>
      <c r="V71" s="3" t="s">
        <v>473</v>
      </c>
      <c r="W71" s="3" t="s">
        <v>473</v>
      </c>
      <c r="X71" s="3" t="s">
        <v>4733</v>
      </c>
      <c r="Y71" s="3" t="s">
        <v>476</v>
      </c>
      <c r="Z71" s="3" t="s">
        <v>3625</v>
      </c>
      <c r="AA71" s="3" t="s">
        <v>477</v>
      </c>
      <c r="AB71">
        <v>0</v>
      </c>
      <c r="AC71">
        <v>130</v>
      </c>
      <c r="AD71">
        <v>0</v>
      </c>
      <c r="AE71">
        <v>0</v>
      </c>
      <c r="AF71">
        <v>0</v>
      </c>
      <c r="AG71">
        <v>130</v>
      </c>
      <c r="AH71">
        <v>0</v>
      </c>
      <c r="AI71">
        <v>0</v>
      </c>
      <c r="AJ71">
        <v>0</v>
      </c>
      <c r="AK71">
        <v>100</v>
      </c>
      <c r="AL71">
        <v>0</v>
      </c>
      <c r="AM71">
        <v>0</v>
      </c>
      <c r="AN71">
        <v>0</v>
      </c>
      <c r="AO71">
        <v>100</v>
      </c>
      <c r="AP71">
        <v>0</v>
      </c>
      <c r="AQ71">
        <v>0</v>
      </c>
      <c r="AR71">
        <v>0</v>
      </c>
      <c r="AS71">
        <v>80</v>
      </c>
      <c r="AT71">
        <v>0</v>
      </c>
      <c r="AU71">
        <v>0</v>
      </c>
      <c r="AV71">
        <v>0</v>
      </c>
      <c r="AW71">
        <v>80</v>
      </c>
      <c r="AX71">
        <v>0</v>
      </c>
      <c r="AY71">
        <v>0</v>
      </c>
      <c r="AZ71">
        <v>0</v>
      </c>
      <c r="BA71">
        <v>100</v>
      </c>
      <c r="BB71">
        <v>0</v>
      </c>
      <c r="BC71">
        <v>0</v>
      </c>
      <c r="BD71">
        <v>0</v>
      </c>
      <c r="BE71">
        <v>100</v>
      </c>
      <c r="BF71">
        <v>0</v>
      </c>
      <c r="BG71">
        <v>0</v>
      </c>
      <c r="BH71">
        <v>0</v>
      </c>
      <c r="BI71">
        <v>100</v>
      </c>
      <c r="BJ71">
        <v>0</v>
      </c>
      <c r="BK71">
        <v>0</v>
      </c>
      <c r="BL71">
        <v>0</v>
      </c>
      <c r="BM71">
        <v>100</v>
      </c>
      <c r="BN71">
        <v>0</v>
      </c>
      <c r="BO71">
        <v>0</v>
      </c>
      <c r="BP71">
        <v>0</v>
      </c>
      <c r="BQ71">
        <v>120</v>
      </c>
      <c r="BR71">
        <v>0</v>
      </c>
      <c r="BS71">
        <v>0</v>
      </c>
      <c r="BT71">
        <v>0</v>
      </c>
      <c r="BU71">
        <v>120</v>
      </c>
      <c r="BV71">
        <v>0</v>
      </c>
      <c r="BW71">
        <v>0</v>
      </c>
      <c r="BX71">
        <v>0</v>
      </c>
      <c r="BY71">
        <v>170</v>
      </c>
      <c r="BZ71">
        <v>0</v>
      </c>
      <c r="CA71">
        <v>0</v>
      </c>
      <c r="CB71">
        <v>0</v>
      </c>
      <c r="CC71">
        <v>170</v>
      </c>
      <c r="CD71">
        <v>0</v>
      </c>
      <c r="CE71">
        <v>0</v>
      </c>
      <c r="CF71">
        <v>0</v>
      </c>
      <c r="CG71">
        <v>137</v>
      </c>
      <c r="CH71">
        <v>0</v>
      </c>
      <c r="CI71">
        <v>0</v>
      </c>
      <c r="CJ71">
        <v>0</v>
      </c>
      <c r="CK71">
        <v>137</v>
      </c>
      <c r="CL71">
        <v>0</v>
      </c>
      <c r="CM71">
        <v>0</v>
      </c>
      <c r="CN71">
        <v>0</v>
      </c>
      <c r="CO71">
        <v>208</v>
      </c>
      <c r="CP71">
        <v>0</v>
      </c>
      <c r="CQ71">
        <v>0</v>
      </c>
      <c r="CR71">
        <v>0</v>
      </c>
      <c r="CS71">
        <v>208</v>
      </c>
      <c r="CT71">
        <v>0</v>
      </c>
      <c r="CU71">
        <v>0</v>
      </c>
      <c r="CV71">
        <v>0</v>
      </c>
      <c r="CW71">
        <v>165</v>
      </c>
      <c r="CX71">
        <v>0</v>
      </c>
      <c r="CY71">
        <v>0</v>
      </c>
      <c r="CZ71">
        <v>0</v>
      </c>
      <c r="DA71">
        <v>165</v>
      </c>
      <c r="DB71">
        <v>0</v>
      </c>
      <c r="DC71">
        <v>0</v>
      </c>
      <c r="DD71">
        <v>0</v>
      </c>
      <c r="DE71">
        <v>190</v>
      </c>
      <c r="DF71">
        <v>0</v>
      </c>
      <c r="DG71">
        <v>0</v>
      </c>
      <c r="DH71">
        <v>0</v>
      </c>
      <c r="DI71">
        <v>190</v>
      </c>
      <c r="DJ71">
        <v>0</v>
      </c>
      <c r="DK71">
        <v>0</v>
      </c>
      <c r="DL71">
        <v>0</v>
      </c>
      <c r="DM71">
        <v>92</v>
      </c>
      <c r="DN71">
        <v>3</v>
      </c>
      <c r="DO71">
        <v>0</v>
      </c>
      <c r="DP71">
        <v>0</v>
      </c>
      <c r="DQ71">
        <v>95</v>
      </c>
      <c r="DR71">
        <v>0</v>
      </c>
      <c r="DS71">
        <v>0</v>
      </c>
      <c r="DT71">
        <v>340</v>
      </c>
      <c r="DU71">
        <v>0.5625</v>
      </c>
      <c r="DV71">
        <v>0</v>
      </c>
      <c r="DW71">
        <v>0</v>
      </c>
      <c r="DX71">
        <v>0</v>
      </c>
      <c r="DY71" s="4">
        <v>46783</v>
      </c>
      <c r="DZ71" s="3" t="s">
        <v>6503</v>
      </c>
      <c r="EA71">
        <v>245</v>
      </c>
      <c r="EB71">
        <v>0</v>
      </c>
      <c r="EC71">
        <v>1595</v>
      </c>
      <c r="ED71">
        <v>0</v>
      </c>
      <c r="EE71">
        <v>245</v>
      </c>
      <c r="EF71">
        <v>1595</v>
      </c>
      <c r="EG71">
        <v>132.91666699999999</v>
      </c>
      <c r="EH71">
        <v>1.8399999999999999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046</v>
      </c>
      <c r="F72" s="3" t="s">
        <v>1047</v>
      </c>
      <c r="G72" s="3" t="s">
        <v>1048</v>
      </c>
      <c r="H72" s="3" t="s">
        <v>1049</v>
      </c>
      <c r="I72" s="3" t="s">
        <v>76</v>
      </c>
      <c r="J72" s="3" t="s">
        <v>77</v>
      </c>
      <c r="K72" s="3" t="s">
        <v>1099</v>
      </c>
      <c r="L72" s="3" t="s">
        <v>1100</v>
      </c>
      <c r="M72" s="3" t="s">
        <v>470</v>
      </c>
      <c r="N72" s="3" t="s">
        <v>1052</v>
      </c>
      <c r="O72">
        <v>5</v>
      </c>
      <c r="P72" s="3" t="s">
        <v>3400</v>
      </c>
      <c r="Q72" s="3" t="s">
        <v>3400</v>
      </c>
      <c r="R72" s="3" t="s">
        <v>3400</v>
      </c>
      <c r="S72" s="3" t="s">
        <v>998</v>
      </c>
      <c r="T72" s="3" t="s">
        <v>1770</v>
      </c>
      <c r="U72" s="3" t="s">
        <v>597</v>
      </c>
      <c r="V72" s="3" t="s">
        <v>733</v>
      </c>
      <c r="W72" s="3" t="s">
        <v>982</v>
      </c>
      <c r="X72" s="3" t="s">
        <v>982</v>
      </c>
      <c r="Y72" s="3" t="s">
        <v>509</v>
      </c>
      <c r="Z72" s="3" t="s">
        <v>3625</v>
      </c>
      <c r="AA72" s="3" t="s">
        <v>477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2</v>
      </c>
      <c r="CP72">
        <v>0</v>
      </c>
      <c r="CQ72">
        <v>0</v>
      </c>
      <c r="CR72">
        <v>0</v>
      </c>
      <c r="CS72">
        <v>2</v>
      </c>
      <c r="CT72">
        <v>0</v>
      </c>
      <c r="CU72">
        <v>0</v>
      </c>
      <c r="CV72">
        <v>0</v>
      </c>
      <c r="CW72">
        <v>1</v>
      </c>
      <c r="CX72">
        <v>0</v>
      </c>
      <c r="CY72">
        <v>0</v>
      </c>
      <c r="CZ72">
        <v>0</v>
      </c>
      <c r="DA72">
        <v>1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</v>
      </c>
      <c r="DU72">
        <v>9.3800000000000008</v>
      </c>
      <c r="DV72">
        <v>0</v>
      </c>
      <c r="DW72">
        <v>0</v>
      </c>
      <c r="DX72">
        <v>0</v>
      </c>
      <c r="DY72" s="4">
        <v>46387</v>
      </c>
      <c r="DZ72" s="3" t="s">
        <v>6503</v>
      </c>
      <c r="EA72">
        <v>1</v>
      </c>
      <c r="EB72">
        <v>0</v>
      </c>
      <c r="EC72">
        <v>3</v>
      </c>
      <c r="ED72">
        <v>0</v>
      </c>
      <c r="EE72">
        <v>1</v>
      </c>
      <c r="EF72">
        <v>3</v>
      </c>
      <c r="EG72">
        <v>1.5</v>
      </c>
      <c r="EH72">
        <v>0.67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129</v>
      </c>
      <c r="F73" s="3" t="s">
        <v>1130</v>
      </c>
      <c r="G73" s="3" t="s">
        <v>1131</v>
      </c>
      <c r="H73" s="3" t="s">
        <v>1132</v>
      </c>
      <c r="I73" s="3" t="s">
        <v>232</v>
      </c>
      <c r="J73" s="3" t="s">
        <v>233</v>
      </c>
      <c r="K73" s="3" t="s">
        <v>1099</v>
      </c>
      <c r="L73" s="3" t="s">
        <v>1103</v>
      </c>
      <c r="M73" s="3" t="s">
        <v>470</v>
      </c>
      <c r="N73" s="3" t="s">
        <v>1052</v>
      </c>
      <c r="O73">
        <v>4</v>
      </c>
      <c r="P73" s="3" t="s">
        <v>3400</v>
      </c>
      <c r="Q73" s="3" t="s">
        <v>3400</v>
      </c>
      <c r="R73" s="3" t="s">
        <v>3400</v>
      </c>
      <c r="S73" s="3" t="s">
        <v>923</v>
      </c>
      <c r="T73" s="3" t="s">
        <v>2262</v>
      </c>
      <c r="U73" s="3" t="s">
        <v>493</v>
      </c>
      <c r="V73" s="3" t="s">
        <v>473</v>
      </c>
      <c r="W73" s="3" t="s">
        <v>473</v>
      </c>
      <c r="X73" s="3" t="s">
        <v>4733</v>
      </c>
      <c r="Y73" s="3" t="s">
        <v>509</v>
      </c>
      <c r="Z73" s="3" t="s">
        <v>3626</v>
      </c>
      <c r="AA73" s="3" t="s">
        <v>477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365</v>
      </c>
      <c r="BS73">
        <v>0</v>
      </c>
      <c r="BT73">
        <v>0</v>
      </c>
      <c r="BU73">
        <v>365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43</v>
      </c>
      <c r="CI73">
        <v>0</v>
      </c>
      <c r="CJ73">
        <v>0</v>
      </c>
      <c r="CK73">
        <v>143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85</v>
      </c>
      <c r="DU73">
        <v>1.2999999999999999E-5</v>
      </c>
      <c r="DV73">
        <v>0</v>
      </c>
      <c r="DW73">
        <v>0</v>
      </c>
      <c r="DX73">
        <v>0</v>
      </c>
      <c r="DY73" s="4">
        <v>46965</v>
      </c>
      <c r="DZ73" s="3" t="s">
        <v>6503</v>
      </c>
      <c r="EA73">
        <v>85</v>
      </c>
      <c r="EB73">
        <v>0</v>
      </c>
      <c r="EC73">
        <v>508</v>
      </c>
      <c r="ED73">
        <v>0</v>
      </c>
      <c r="EE73">
        <v>85</v>
      </c>
      <c r="EF73">
        <v>508</v>
      </c>
      <c r="EG73">
        <v>254</v>
      </c>
      <c r="EH73">
        <v>0.33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046</v>
      </c>
      <c r="F74" s="3" t="s">
        <v>1047</v>
      </c>
      <c r="G74" s="3" t="s">
        <v>1048</v>
      </c>
      <c r="H74" s="3" t="s">
        <v>1049</v>
      </c>
      <c r="I74" s="3" t="s">
        <v>335</v>
      </c>
      <c r="J74" s="3" t="s">
        <v>336</v>
      </c>
      <c r="K74" s="3" t="s">
        <v>1099</v>
      </c>
      <c r="L74" s="3" t="s">
        <v>1100</v>
      </c>
      <c r="M74" s="3" t="s">
        <v>470</v>
      </c>
      <c r="N74" s="3" t="s">
        <v>1052</v>
      </c>
      <c r="O74">
        <v>5</v>
      </c>
      <c r="P74" s="3" t="s">
        <v>3400</v>
      </c>
      <c r="Q74" s="3" t="s">
        <v>3400</v>
      </c>
      <c r="R74" s="3" t="s">
        <v>3400</v>
      </c>
      <c r="S74" s="3" t="s">
        <v>571</v>
      </c>
      <c r="T74" s="3" t="s">
        <v>1873</v>
      </c>
      <c r="U74" s="3" t="s">
        <v>493</v>
      </c>
      <c r="V74" s="3" t="s">
        <v>473</v>
      </c>
      <c r="W74" s="3" t="s">
        <v>473</v>
      </c>
      <c r="X74" s="3" t="s">
        <v>4733</v>
      </c>
      <c r="Y74" s="3" t="s">
        <v>476</v>
      </c>
      <c r="Z74" s="3" t="s">
        <v>3625</v>
      </c>
      <c r="AA74" s="3" t="s">
        <v>477</v>
      </c>
      <c r="AB74">
        <v>0</v>
      </c>
      <c r="AC74">
        <v>190</v>
      </c>
      <c r="AD74">
        <v>0</v>
      </c>
      <c r="AE74">
        <v>0</v>
      </c>
      <c r="AF74">
        <v>0</v>
      </c>
      <c r="AG74">
        <v>190</v>
      </c>
      <c r="AH74">
        <v>0</v>
      </c>
      <c r="AI74">
        <v>0</v>
      </c>
      <c r="AJ74">
        <v>0</v>
      </c>
      <c r="AK74">
        <v>20</v>
      </c>
      <c r="AL74">
        <v>0</v>
      </c>
      <c r="AM74">
        <v>0</v>
      </c>
      <c r="AN74">
        <v>0</v>
      </c>
      <c r="AO74">
        <v>20</v>
      </c>
      <c r="AP74">
        <v>0</v>
      </c>
      <c r="AQ74">
        <v>0</v>
      </c>
      <c r="AR74">
        <v>0</v>
      </c>
      <c r="AS74">
        <v>40</v>
      </c>
      <c r="AT74">
        <v>0</v>
      </c>
      <c r="AU74">
        <v>0</v>
      </c>
      <c r="AV74">
        <v>0</v>
      </c>
      <c r="AW74">
        <v>40</v>
      </c>
      <c r="AX74">
        <v>0</v>
      </c>
      <c r="AY74">
        <v>0</v>
      </c>
      <c r="AZ74">
        <v>0</v>
      </c>
      <c r="BA74">
        <v>40</v>
      </c>
      <c r="BB74">
        <v>0</v>
      </c>
      <c r="BC74">
        <v>0</v>
      </c>
      <c r="BD74">
        <v>0</v>
      </c>
      <c r="BE74">
        <v>40</v>
      </c>
      <c r="BF74">
        <v>0</v>
      </c>
      <c r="BG74">
        <v>0</v>
      </c>
      <c r="BH74">
        <v>0</v>
      </c>
      <c r="BI74">
        <v>50</v>
      </c>
      <c r="BJ74">
        <v>0</v>
      </c>
      <c r="BK74">
        <v>0</v>
      </c>
      <c r="BL74">
        <v>0</v>
      </c>
      <c r="BM74">
        <v>50</v>
      </c>
      <c r="BN74">
        <v>0</v>
      </c>
      <c r="BO74">
        <v>0</v>
      </c>
      <c r="BP74">
        <v>0</v>
      </c>
      <c r="BQ74">
        <v>35</v>
      </c>
      <c r="BR74">
        <v>0</v>
      </c>
      <c r="BS74">
        <v>0</v>
      </c>
      <c r="BT74">
        <v>0</v>
      </c>
      <c r="BU74">
        <v>35</v>
      </c>
      <c r="BV74">
        <v>0</v>
      </c>
      <c r="BW74">
        <v>0</v>
      </c>
      <c r="BX74">
        <v>0</v>
      </c>
      <c r="BY74">
        <v>65</v>
      </c>
      <c r="BZ74">
        <v>0</v>
      </c>
      <c r="CA74">
        <v>0</v>
      </c>
      <c r="CB74">
        <v>0</v>
      </c>
      <c r="CC74">
        <v>65</v>
      </c>
      <c r="CD74">
        <v>0</v>
      </c>
      <c r="CE74">
        <v>0</v>
      </c>
      <c r="CF74">
        <v>0</v>
      </c>
      <c r="CG74">
        <v>50</v>
      </c>
      <c r="CH74">
        <v>0</v>
      </c>
      <c r="CI74">
        <v>0</v>
      </c>
      <c r="CJ74">
        <v>0</v>
      </c>
      <c r="CK74">
        <v>50</v>
      </c>
      <c r="CL74">
        <v>0</v>
      </c>
      <c r="CM74">
        <v>0</v>
      </c>
      <c r="CN74">
        <v>0</v>
      </c>
      <c r="CO74">
        <v>80</v>
      </c>
      <c r="CP74">
        <v>0</v>
      </c>
      <c r="CQ74">
        <v>0</v>
      </c>
      <c r="CR74">
        <v>0</v>
      </c>
      <c r="CS74">
        <v>80</v>
      </c>
      <c r="CT74">
        <v>0</v>
      </c>
      <c r="CU74">
        <v>0</v>
      </c>
      <c r="CV74">
        <v>0</v>
      </c>
      <c r="CW74">
        <v>150</v>
      </c>
      <c r="CX74">
        <v>0</v>
      </c>
      <c r="CY74">
        <v>0</v>
      </c>
      <c r="CZ74">
        <v>0</v>
      </c>
      <c r="DA74">
        <v>150</v>
      </c>
      <c r="DB74">
        <v>0</v>
      </c>
      <c r="DC74">
        <v>0</v>
      </c>
      <c r="DD74">
        <v>0</v>
      </c>
      <c r="DE74">
        <v>30</v>
      </c>
      <c r="DF74">
        <v>0</v>
      </c>
      <c r="DG74">
        <v>0</v>
      </c>
      <c r="DH74">
        <v>0</v>
      </c>
      <c r="DI74">
        <v>30</v>
      </c>
      <c r="DJ74">
        <v>0</v>
      </c>
      <c r="DK74">
        <v>0</v>
      </c>
      <c r="DL74">
        <v>0</v>
      </c>
      <c r="DM74">
        <v>25</v>
      </c>
      <c r="DN74">
        <v>0</v>
      </c>
      <c r="DO74">
        <v>0</v>
      </c>
      <c r="DP74">
        <v>0</v>
      </c>
      <c r="DQ74">
        <v>25</v>
      </c>
      <c r="DR74">
        <v>0</v>
      </c>
      <c r="DS74">
        <v>0</v>
      </c>
      <c r="DT74">
        <v>90</v>
      </c>
      <c r="DU74">
        <v>0.2</v>
      </c>
      <c r="DV74">
        <v>0</v>
      </c>
      <c r="DW74">
        <v>0</v>
      </c>
      <c r="DX74">
        <v>0</v>
      </c>
      <c r="DY74" s="4">
        <v>46507</v>
      </c>
      <c r="DZ74" s="3" t="s">
        <v>6503</v>
      </c>
      <c r="EA74">
        <v>65</v>
      </c>
      <c r="EB74">
        <v>0</v>
      </c>
      <c r="EC74">
        <v>775</v>
      </c>
      <c r="ED74">
        <v>0</v>
      </c>
      <c r="EE74">
        <v>65</v>
      </c>
      <c r="EF74">
        <v>775</v>
      </c>
      <c r="EG74">
        <v>64.583332999999996</v>
      </c>
      <c r="EH74">
        <v>1.01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109</v>
      </c>
      <c r="F75" s="3" t="s">
        <v>1110</v>
      </c>
      <c r="G75" s="3" t="s">
        <v>1111</v>
      </c>
      <c r="H75" s="3" t="s">
        <v>1112</v>
      </c>
      <c r="I75" s="3" t="s">
        <v>422</v>
      </c>
      <c r="J75" s="3" t="s">
        <v>423</v>
      </c>
      <c r="K75" s="3" t="s">
        <v>1099</v>
      </c>
      <c r="L75" s="3" t="s">
        <v>1100</v>
      </c>
      <c r="M75" s="3" t="s">
        <v>470</v>
      </c>
      <c r="N75" s="3" t="s">
        <v>1052</v>
      </c>
      <c r="O75">
        <v>5</v>
      </c>
      <c r="P75" s="3" t="s">
        <v>3400</v>
      </c>
      <c r="Q75" s="3" t="s">
        <v>3400</v>
      </c>
      <c r="R75" s="3" t="s">
        <v>3400</v>
      </c>
      <c r="S75" s="3" t="s">
        <v>939</v>
      </c>
      <c r="T75" s="3" t="s">
        <v>2278</v>
      </c>
      <c r="U75" s="3" t="s">
        <v>493</v>
      </c>
      <c r="V75" s="3" t="s">
        <v>473</v>
      </c>
      <c r="W75" s="3" t="s">
        <v>473</v>
      </c>
      <c r="X75" s="3" t="s">
        <v>4733</v>
      </c>
      <c r="Y75" s="3" t="s">
        <v>509</v>
      </c>
      <c r="Z75" s="3" t="s">
        <v>3626</v>
      </c>
      <c r="AA75" s="3" t="s">
        <v>477</v>
      </c>
      <c r="AB75">
        <v>0</v>
      </c>
      <c r="AC75">
        <v>0</v>
      </c>
      <c r="AD75">
        <v>1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2</v>
      </c>
      <c r="AM75">
        <v>0</v>
      </c>
      <c r="AN75">
        <v>0</v>
      </c>
      <c r="AO75">
        <v>2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2</v>
      </c>
      <c r="BC75">
        <v>0</v>
      </c>
      <c r="BD75">
        <v>0</v>
      </c>
      <c r="BE75">
        <v>2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1</v>
      </c>
      <c r="BS75">
        <v>0</v>
      </c>
      <c r="BT75">
        <v>0</v>
      </c>
      <c r="BU75">
        <v>1</v>
      </c>
      <c r="BV75">
        <v>0</v>
      </c>
      <c r="BW75">
        <v>0</v>
      </c>
      <c r="BX75">
        <v>0</v>
      </c>
      <c r="BY75">
        <v>0</v>
      </c>
      <c r="BZ75">
        <v>1</v>
      </c>
      <c r="CA75">
        <v>0</v>
      </c>
      <c r="CB75">
        <v>0</v>
      </c>
      <c r="CC75">
        <v>1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2</v>
      </c>
      <c r="DG75">
        <v>0</v>
      </c>
      <c r="DH75">
        <v>0</v>
      </c>
      <c r="DI75">
        <v>2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</v>
      </c>
      <c r="DU75">
        <v>1.2E-5</v>
      </c>
      <c r="DV75">
        <v>0</v>
      </c>
      <c r="DW75">
        <v>0</v>
      </c>
      <c r="DX75">
        <v>0</v>
      </c>
      <c r="DY75" s="4">
        <v>46568</v>
      </c>
      <c r="DZ75" s="3" t="s">
        <v>6503</v>
      </c>
      <c r="EA75">
        <v>1</v>
      </c>
      <c r="EB75">
        <v>0</v>
      </c>
      <c r="EC75">
        <v>9</v>
      </c>
      <c r="ED75">
        <v>0</v>
      </c>
      <c r="EE75">
        <v>1</v>
      </c>
      <c r="EF75">
        <v>9</v>
      </c>
      <c r="EG75">
        <v>1.5</v>
      </c>
      <c r="EH75">
        <v>0.67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109</v>
      </c>
      <c r="F76" s="3" t="s">
        <v>1110</v>
      </c>
      <c r="G76" s="3" t="s">
        <v>1111</v>
      </c>
      <c r="H76" s="3" t="s">
        <v>1112</v>
      </c>
      <c r="I76" s="3" t="s">
        <v>325</v>
      </c>
      <c r="J76" s="3" t="s">
        <v>326</v>
      </c>
      <c r="K76" s="3" t="s">
        <v>1099</v>
      </c>
      <c r="L76" s="3" t="s">
        <v>1100</v>
      </c>
      <c r="M76" s="3" t="s">
        <v>470</v>
      </c>
      <c r="N76" s="3" t="s">
        <v>1052</v>
      </c>
      <c r="O76">
        <v>5</v>
      </c>
      <c r="P76" s="3" t="s">
        <v>3400</v>
      </c>
      <c r="Q76" s="3" t="s">
        <v>3400</v>
      </c>
      <c r="R76" s="3" t="s">
        <v>3400</v>
      </c>
      <c r="S76" s="3" t="s">
        <v>772</v>
      </c>
      <c r="T76" s="3" t="s">
        <v>2095</v>
      </c>
      <c r="U76" s="3" t="s">
        <v>597</v>
      </c>
      <c r="V76" s="3" t="s">
        <v>733</v>
      </c>
      <c r="W76" s="3" t="s">
        <v>734</v>
      </c>
      <c r="X76" s="3" t="s">
        <v>734</v>
      </c>
      <c r="Y76" s="3" t="s">
        <v>476</v>
      </c>
      <c r="Z76" s="3" t="s">
        <v>3625</v>
      </c>
      <c r="AA76" s="3" t="s">
        <v>477</v>
      </c>
      <c r="AB76">
        <v>0</v>
      </c>
      <c r="AC76">
        <v>116</v>
      </c>
      <c r="AD76">
        <v>0</v>
      </c>
      <c r="AE76">
        <v>0</v>
      </c>
      <c r="AF76">
        <v>0</v>
      </c>
      <c r="AG76">
        <v>116</v>
      </c>
      <c r="AH76">
        <v>0</v>
      </c>
      <c r="AI76">
        <v>0</v>
      </c>
      <c r="AJ76">
        <v>0</v>
      </c>
      <c r="AK76">
        <v>14</v>
      </c>
      <c r="AL76">
        <v>0</v>
      </c>
      <c r="AM76">
        <v>0</v>
      </c>
      <c r="AN76">
        <v>0</v>
      </c>
      <c r="AO76">
        <v>14</v>
      </c>
      <c r="AP76">
        <v>0</v>
      </c>
      <c r="AQ76">
        <v>0</v>
      </c>
      <c r="AR76">
        <v>0</v>
      </c>
      <c r="AS76">
        <v>57</v>
      </c>
      <c r="AT76">
        <v>0</v>
      </c>
      <c r="AU76">
        <v>0</v>
      </c>
      <c r="AV76">
        <v>0</v>
      </c>
      <c r="AW76">
        <v>57</v>
      </c>
      <c r="AX76">
        <v>0</v>
      </c>
      <c r="AY76">
        <v>0</v>
      </c>
      <c r="AZ76">
        <v>0</v>
      </c>
      <c r="BA76">
        <v>228</v>
      </c>
      <c r="BB76">
        <v>0</v>
      </c>
      <c r="BC76">
        <v>0</v>
      </c>
      <c r="BD76">
        <v>0</v>
      </c>
      <c r="BE76">
        <v>228</v>
      </c>
      <c r="BF76">
        <v>0</v>
      </c>
      <c r="BG76">
        <v>0</v>
      </c>
      <c r="BH76">
        <v>0</v>
      </c>
      <c r="BI76">
        <v>210</v>
      </c>
      <c r="BJ76">
        <v>0</v>
      </c>
      <c r="BK76">
        <v>0</v>
      </c>
      <c r="BL76">
        <v>0</v>
      </c>
      <c r="BM76">
        <v>210</v>
      </c>
      <c r="BN76">
        <v>0</v>
      </c>
      <c r="BO76">
        <v>0</v>
      </c>
      <c r="BP76">
        <v>0</v>
      </c>
      <c r="BQ76">
        <v>0</v>
      </c>
      <c r="BR76">
        <v>2830</v>
      </c>
      <c r="BS76">
        <v>0</v>
      </c>
      <c r="BT76">
        <v>20</v>
      </c>
      <c r="BU76">
        <v>285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217</v>
      </c>
      <c r="CI76">
        <v>0</v>
      </c>
      <c r="CJ76">
        <v>0</v>
      </c>
      <c r="CK76">
        <v>217</v>
      </c>
      <c r="CL76">
        <v>0</v>
      </c>
      <c r="CM76">
        <v>0</v>
      </c>
      <c r="CN76">
        <v>0</v>
      </c>
      <c r="CO76">
        <v>0</v>
      </c>
      <c r="CP76">
        <v>84</v>
      </c>
      <c r="CQ76">
        <v>0</v>
      </c>
      <c r="CR76">
        <v>0</v>
      </c>
      <c r="CS76">
        <v>84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20</v>
      </c>
      <c r="DG76">
        <v>0</v>
      </c>
      <c r="DH76">
        <v>0</v>
      </c>
      <c r="DI76">
        <v>20</v>
      </c>
      <c r="DJ76">
        <v>0</v>
      </c>
      <c r="DK76">
        <v>0</v>
      </c>
      <c r="DL76">
        <v>0</v>
      </c>
      <c r="DM76">
        <v>0</v>
      </c>
      <c r="DN76">
        <v>83</v>
      </c>
      <c r="DO76">
        <v>0</v>
      </c>
      <c r="DP76">
        <v>0</v>
      </c>
      <c r="DQ76">
        <v>83</v>
      </c>
      <c r="DR76">
        <v>0</v>
      </c>
      <c r="DS76">
        <v>0</v>
      </c>
      <c r="DT76">
        <v>483</v>
      </c>
      <c r="DU76">
        <v>0.173844</v>
      </c>
      <c r="DV76">
        <v>204</v>
      </c>
      <c r="DW76">
        <v>0</v>
      </c>
      <c r="DX76">
        <v>0</v>
      </c>
      <c r="DY76" s="4">
        <v>47118</v>
      </c>
      <c r="DZ76" s="3" t="s">
        <v>6503</v>
      </c>
      <c r="EA76">
        <v>604</v>
      </c>
      <c r="EB76">
        <v>0</v>
      </c>
      <c r="EC76">
        <v>3879</v>
      </c>
      <c r="ED76">
        <v>0</v>
      </c>
      <c r="EE76">
        <v>604</v>
      </c>
      <c r="EF76">
        <v>3879</v>
      </c>
      <c r="EG76">
        <v>387.9</v>
      </c>
      <c r="EH76">
        <v>1.56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129</v>
      </c>
      <c r="F77" s="3" t="s">
        <v>1130</v>
      </c>
      <c r="G77" s="3" t="s">
        <v>1131</v>
      </c>
      <c r="H77" s="3" t="s">
        <v>1132</v>
      </c>
      <c r="I77" s="3" t="s">
        <v>359</v>
      </c>
      <c r="J77" s="3" t="s">
        <v>360</v>
      </c>
      <c r="K77" s="3" t="s">
        <v>1099</v>
      </c>
      <c r="L77" s="3" t="s">
        <v>1100</v>
      </c>
      <c r="M77" s="3" t="s">
        <v>470</v>
      </c>
      <c r="N77" s="3" t="s">
        <v>1052</v>
      </c>
      <c r="O77">
        <v>3</v>
      </c>
      <c r="P77" s="3" t="s">
        <v>3400</v>
      </c>
      <c r="Q77" s="3" t="s">
        <v>3400</v>
      </c>
      <c r="R77" s="3" t="s">
        <v>3400</v>
      </c>
      <c r="S77" s="3" t="s">
        <v>623</v>
      </c>
      <c r="T77" s="3" t="s">
        <v>1931</v>
      </c>
      <c r="U77" s="3" t="s">
        <v>493</v>
      </c>
      <c r="V77" s="3" t="s">
        <v>473</v>
      </c>
      <c r="W77" s="3" t="s">
        <v>473</v>
      </c>
      <c r="X77" s="3" t="s">
        <v>4733</v>
      </c>
      <c r="Y77" s="3" t="s">
        <v>476</v>
      </c>
      <c r="Z77" s="3" t="s">
        <v>3625</v>
      </c>
      <c r="AA77" s="3" t="s">
        <v>477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1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2</v>
      </c>
      <c r="CX77">
        <v>0</v>
      </c>
      <c r="CY77">
        <v>0</v>
      </c>
      <c r="CZ77">
        <v>0</v>
      </c>
      <c r="DA77">
        <v>2</v>
      </c>
      <c r="DB77">
        <v>0</v>
      </c>
      <c r="DC77">
        <v>0</v>
      </c>
      <c r="DD77">
        <v>0</v>
      </c>
      <c r="DE77">
        <v>1</v>
      </c>
      <c r="DF77">
        <v>0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1</v>
      </c>
      <c r="DU77">
        <v>1.8</v>
      </c>
      <c r="DV77">
        <v>0</v>
      </c>
      <c r="DW77">
        <v>0</v>
      </c>
      <c r="DX77">
        <v>0</v>
      </c>
      <c r="DY77" s="4">
        <v>46053</v>
      </c>
      <c r="DZ77" s="3" t="s">
        <v>6503</v>
      </c>
      <c r="EA77">
        <v>1</v>
      </c>
      <c r="EB77">
        <v>0</v>
      </c>
      <c r="EC77">
        <v>4</v>
      </c>
      <c r="ED77">
        <v>0</v>
      </c>
      <c r="EE77">
        <v>1</v>
      </c>
      <c r="EF77">
        <v>4</v>
      </c>
      <c r="EG77">
        <v>1.3333330000000001</v>
      </c>
      <c r="EH77">
        <v>0.75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109</v>
      </c>
      <c r="F78" s="3" t="s">
        <v>1110</v>
      </c>
      <c r="G78" s="3" t="s">
        <v>1111</v>
      </c>
      <c r="H78" s="3" t="s">
        <v>1112</v>
      </c>
      <c r="I78" s="3" t="s">
        <v>236</v>
      </c>
      <c r="J78" s="3" t="s">
        <v>237</v>
      </c>
      <c r="K78" s="3" t="s">
        <v>1099</v>
      </c>
      <c r="L78" s="3" t="s">
        <v>1100</v>
      </c>
      <c r="M78" s="3" t="s">
        <v>470</v>
      </c>
      <c r="N78" s="3" t="s">
        <v>1052</v>
      </c>
      <c r="O78">
        <v>5</v>
      </c>
      <c r="P78" s="3" t="s">
        <v>3400</v>
      </c>
      <c r="Q78" s="3" t="s">
        <v>3400</v>
      </c>
      <c r="R78" s="3" t="s">
        <v>3400</v>
      </c>
      <c r="S78" s="3" t="s">
        <v>916</v>
      </c>
      <c r="T78" s="3" t="s">
        <v>2253</v>
      </c>
      <c r="U78" s="3" t="s">
        <v>597</v>
      </c>
      <c r="V78" s="3" t="s">
        <v>733</v>
      </c>
      <c r="W78" s="3" t="s">
        <v>734</v>
      </c>
      <c r="X78" s="3" t="s">
        <v>734</v>
      </c>
      <c r="Y78" s="3" t="s">
        <v>476</v>
      </c>
      <c r="Z78" s="3" t="s">
        <v>3625</v>
      </c>
      <c r="AA78" s="3" t="s">
        <v>477</v>
      </c>
      <c r="AB78">
        <v>0</v>
      </c>
      <c r="AC78">
        <v>3</v>
      </c>
      <c r="AD78">
        <v>0</v>
      </c>
      <c r="AE78">
        <v>0</v>
      </c>
      <c r="AF78">
        <v>0</v>
      </c>
      <c r="AG78">
        <v>3</v>
      </c>
      <c r="AH78">
        <v>0</v>
      </c>
      <c r="AI78">
        <v>0</v>
      </c>
      <c r="AJ78">
        <v>0</v>
      </c>
      <c r="AK78">
        <v>6</v>
      </c>
      <c r="AL78">
        <v>0</v>
      </c>
      <c r="AM78">
        <v>0</v>
      </c>
      <c r="AN78">
        <v>0</v>
      </c>
      <c r="AO78">
        <v>6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20</v>
      </c>
      <c r="BJ78">
        <v>0</v>
      </c>
      <c r="BK78">
        <v>0</v>
      </c>
      <c r="BL78">
        <v>0</v>
      </c>
      <c r="BM78">
        <v>20</v>
      </c>
      <c r="BN78">
        <v>0</v>
      </c>
      <c r="BO78">
        <v>0</v>
      </c>
      <c r="BP78">
        <v>0</v>
      </c>
      <c r="BQ78">
        <v>6</v>
      </c>
      <c r="BR78">
        <v>0</v>
      </c>
      <c r="BS78">
        <v>0</v>
      </c>
      <c r="BT78">
        <v>0</v>
      </c>
      <c r="BU78">
        <v>6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10</v>
      </c>
      <c r="CP78">
        <v>0</v>
      </c>
      <c r="CQ78">
        <v>0</v>
      </c>
      <c r="CR78">
        <v>0</v>
      </c>
      <c r="CS78">
        <v>10</v>
      </c>
      <c r="CT78">
        <v>0</v>
      </c>
      <c r="CU78">
        <v>0</v>
      </c>
      <c r="CV78">
        <v>0</v>
      </c>
      <c r="CW78">
        <v>2</v>
      </c>
      <c r="CX78">
        <v>0</v>
      </c>
      <c r="CY78">
        <v>0</v>
      </c>
      <c r="CZ78">
        <v>0</v>
      </c>
      <c r="DA78">
        <v>2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6</v>
      </c>
      <c r="DU78">
        <v>2.5</v>
      </c>
      <c r="DV78">
        <v>0</v>
      </c>
      <c r="DW78">
        <v>0</v>
      </c>
      <c r="DX78">
        <v>0</v>
      </c>
      <c r="DY78" s="4">
        <v>46568</v>
      </c>
      <c r="DZ78" s="3" t="s">
        <v>6503</v>
      </c>
      <c r="EA78">
        <v>6</v>
      </c>
      <c r="EB78">
        <v>0</v>
      </c>
      <c r="EC78">
        <v>47</v>
      </c>
      <c r="ED78">
        <v>0</v>
      </c>
      <c r="EE78">
        <v>6</v>
      </c>
      <c r="EF78">
        <v>47</v>
      </c>
      <c r="EG78">
        <v>7.8333329999999997</v>
      </c>
      <c r="EH78">
        <v>0.77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29</v>
      </c>
      <c r="F79" s="3" t="s">
        <v>1130</v>
      </c>
      <c r="G79" s="3" t="s">
        <v>1131</v>
      </c>
      <c r="H79" s="3" t="s">
        <v>1132</v>
      </c>
      <c r="I79" s="3" t="s">
        <v>48</v>
      </c>
      <c r="J79" s="3" t="s">
        <v>49</v>
      </c>
      <c r="K79" s="3" t="s">
        <v>1050</v>
      </c>
      <c r="L79" s="3" t="s">
        <v>1090</v>
      </c>
      <c r="M79" s="3" t="s">
        <v>470</v>
      </c>
      <c r="N79" s="3" t="s">
        <v>1052</v>
      </c>
      <c r="O79">
        <v>4</v>
      </c>
      <c r="P79" s="3" t="s">
        <v>3400</v>
      </c>
      <c r="Q79" s="3" t="s">
        <v>3400</v>
      </c>
      <c r="R79" s="3" t="s">
        <v>3400</v>
      </c>
      <c r="S79" s="3" t="s">
        <v>651</v>
      </c>
      <c r="T79" s="3" t="s">
        <v>1964</v>
      </c>
      <c r="U79" s="3" t="s">
        <v>493</v>
      </c>
      <c r="V79" s="3" t="s">
        <v>473</v>
      </c>
      <c r="W79" s="3" t="s">
        <v>473</v>
      </c>
      <c r="X79" s="3" t="s">
        <v>4733</v>
      </c>
      <c r="Y79" s="3" t="s">
        <v>476</v>
      </c>
      <c r="Z79" s="3" t="s">
        <v>3625</v>
      </c>
      <c r="AA79" s="3" t="s">
        <v>477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5</v>
      </c>
      <c r="CO79">
        <v>0</v>
      </c>
      <c r="CP79">
        <v>0</v>
      </c>
      <c r="CQ79">
        <v>0</v>
      </c>
      <c r="CR79">
        <v>0</v>
      </c>
      <c r="CS79">
        <v>15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2</v>
      </c>
      <c r="DF79">
        <v>0</v>
      </c>
      <c r="DG79">
        <v>0</v>
      </c>
      <c r="DH79">
        <v>0</v>
      </c>
      <c r="DI79">
        <v>2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0</v>
      </c>
      <c r="DU79">
        <v>2.9</v>
      </c>
      <c r="DV79">
        <v>0</v>
      </c>
      <c r="DW79">
        <v>0</v>
      </c>
      <c r="DX79">
        <v>0</v>
      </c>
      <c r="DY79" s="4">
        <v>46538</v>
      </c>
      <c r="DZ79" s="3" t="s">
        <v>6503</v>
      </c>
      <c r="EA79">
        <v>10</v>
      </c>
      <c r="EB79">
        <v>0</v>
      </c>
      <c r="EC79">
        <v>17</v>
      </c>
      <c r="ED79">
        <v>0</v>
      </c>
      <c r="EE79">
        <v>10</v>
      </c>
      <c r="EF79">
        <v>17</v>
      </c>
      <c r="EG79">
        <v>8.5</v>
      </c>
      <c r="EH79">
        <v>1.18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046</v>
      </c>
      <c r="F80" s="3" t="s">
        <v>1047</v>
      </c>
      <c r="G80" s="3" t="s">
        <v>1048</v>
      </c>
      <c r="H80" s="3" t="s">
        <v>1049</v>
      </c>
      <c r="I80" s="3" t="s">
        <v>1617</v>
      </c>
      <c r="J80" s="3" t="s">
        <v>1618</v>
      </c>
      <c r="K80" s="3" t="s">
        <v>1099</v>
      </c>
      <c r="L80" s="3" t="s">
        <v>1100</v>
      </c>
      <c r="M80" s="3" t="s">
        <v>470</v>
      </c>
      <c r="N80" s="3" t="s">
        <v>1052</v>
      </c>
      <c r="O80">
        <v>1</v>
      </c>
      <c r="P80" s="3" t="s">
        <v>3400</v>
      </c>
      <c r="Q80" s="3" t="s">
        <v>3400</v>
      </c>
      <c r="R80" s="3" t="s">
        <v>3400</v>
      </c>
      <c r="S80" s="3" t="s">
        <v>968</v>
      </c>
      <c r="T80" s="3" t="s">
        <v>4523</v>
      </c>
      <c r="U80" s="3" t="s">
        <v>486</v>
      </c>
      <c r="V80" s="3" t="s">
        <v>473</v>
      </c>
      <c r="W80" s="3" t="s">
        <v>4731</v>
      </c>
      <c r="X80" s="3" t="s">
        <v>4732</v>
      </c>
      <c r="Y80" s="3" t="s">
        <v>476</v>
      </c>
      <c r="Z80" s="3" t="s">
        <v>3626</v>
      </c>
      <c r="AA80" s="3" t="s">
        <v>477</v>
      </c>
      <c r="AB80">
        <v>0</v>
      </c>
      <c r="AC80">
        <v>0</v>
      </c>
      <c r="AD80">
        <v>2</v>
      </c>
      <c r="AE80">
        <v>0</v>
      </c>
      <c r="AF80">
        <v>0</v>
      </c>
      <c r="AG80">
        <v>2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2</v>
      </c>
      <c r="AU80">
        <v>0</v>
      </c>
      <c r="AV80">
        <v>0</v>
      </c>
      <c r="AW80">
        <v>2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1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1</v>
      </c>
      <c r="BS80">
        <v>0</v>
      </c>
      <c r="BT80">
        <v>0</v>
      </c>
      <c r="BU80">
        <v>1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2</v>
      </c>
      <c r="CI80">
        <v>0</v>
      </c>
      <c r="CJ80">
        <v>0</v>
      </c>
      <c r="CK80">
        <v>2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1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3</v>
      </c>
      <c r="DU80">
        <v>13.14</v>
      </c>
      <c r="DV80">
        <v>0</v>
      </c>
      <c r="DW80">
        <v>0</v>
      </c>
      <c r="DX80">
        <v>0</v>
      </c>
      <c r="DY80" s="4">
        <v>46387</v>
      </c>
      <c r="DZ80" s="3" t="s">
        <v>6503</v>
      </c>
      <c r="EA80">
        <v>2</v>
      </c>
      <c r="EB80">
        <v>0</v>
      </c>
      <c r="EC80">
        <v>9</v>
      </c>
      <c r="ED80">
        <v>0</v>
      </c>
      <c r="EE80">
        <v>2</v>
      </c>
      <c r="EF80">
        <v>9</v>
      </c>
      <c r="EG80">
        <v>1.5</v>
      </c>
      <c r="EH80">
        <v>1.33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046</v>
      </c>
      <c r="F81" s="3" t="s">
        <v>1047</v>
      </c>
      <c r="G81" s="3" t="s">
        <v>1048</v>
      </c>
      <c r="H81" s="3" t="s">
        <v>1049</v>
      </c>
      <c r="I81" s="3" t="s">
        <v>22</v>
      </c>
      <c r="J81" s="3" t="s">
        <v>23</v>
      </c>
      <c r="K81" s="3" t="s">
        <v>1050</v>
      </c>
      <c r="L81" s="3" t="s">
        <v>1051</v>
      </c>
      <c r="M81" s="3" t="s">
        <v>470</v>
      </c>
      <c r="N81" s="3" t="s">
        <v>1052</v>
      </c>
      <c r="O81">
        <v>5</v>
      </c>
      <c r="P81" s="3" t="s">
        <v>3400</v>
      </c>
      <c r="Q81" s="3" t="s">
        <v>3400</v>
      </c>
      <c r="R81" s="3" t="s">
        <v>3400</v>
      </c>
      <c r="S81" s="3" t="s">
        <v>812</v>
      </c>
      <c r="T81" s="3" t="s">
        <v>2138</v>
      </c>
      <c r="U81" s="3" t="s">
        <v>810</v>
      </c>
      <c r="V81" s="3" t="s">
        <v>733</v>
      </c>
      <c r="W81" s="3" t="s">
        <v>734</v>
      </c>
      <c r="X81" s="3" t="s">
        <v>734</v>
      </c>
      <c r="Y81" s="3" t="s">
        <v>476</v>
      </c>
      <c r="Z81" s="3" t="s">
        <v>3625</v>
      </c>
      <c r="AA81" s="3" t="s">
        <v>477</v>
      </c>
      <c r="AB81">
        <v>0</v>
      </c>
      <c r="AC81">
        <v>379</v>
      </c>
      <c r="AD81">
        <v>1</v>
      </c>
      <c r="AE81">
        <v>0</v>
      </c>
      <c r="AF81">
        <v>0</v>
      </c>
      <c r="AG81">
        <v>380</v>
      </c>
      <c r="AH81">
        <v>0</v>
      </c>
      <c r="AI81">
        <v>0</v>
      </c>
      <c r="AJ81">
        <v>0</v>
      </c>
      <c r="AK81">
        <v>689</v>
      </c>
      <c r="AL81">
        <v>0</v>
      </c>
      <c r="AM81">
        <v>0</v>
      </c>
      <c r="AN81">
        <v>2</v>
      </c>
      <c r="AO81">
        <v>691</v>
      </c>
      <c r="AP81">
        <v>0</v>
      </c>
      <c r="AQ81">
        <v>0</v>
      </c>
      <c r="AR81">
        <v>0</v>
      </c>
      <c r="AS81">
        <v>285</v>
      </c>
      <c r="AT81">
        <v>0</v>
      </c>
      <c r="AU81">
        <v>0</v>
      </c>
      <c r="AV81">
        <v>0</v>
      </c>
      <c r="AW81">
        <v>285</v>
      </c>
      <c r="AX81">
        <v>0</v>
      </c>
      <c r="AY81">
        <v>0</v>
      </c>
      <c r="AZ81">
        <v>7</v>
      </c>
      <c r="BA81">
        <v>277</v>
      </c>
      <c r="BB81">
        <v>0</v>
      </c>
      <c r="BC81">
        <v>0</v>
      </c>
      <c r="BD81">
        <v>2</v>
      </c>
      <c r="BE81">
        <v>286</v>
      </c>
      <c r="BF81">
        <v>0</v>
      </c>
      <c r="BG81">
        <v>0</v>
      </c>
      <c r="BH81">
        <v>8</v>
      </c>
      <c r="BI81">
        <v>985</v>
      </c>
      <c r="BJ81">
        <v>4</v>
      </c>
      <c r="BK81">
        <v>0</v>
      </c>
      <c r="BL81">
        <v>0</v>
      </c>
      <c r="BM81">
        <v>997</v>
      </c>
      <c r="BN81">
        <v>0</v>
      </c>
      <c r="BO81">
        <v>0</v>
      </c>
      <c r="BP81">
        <v>12</v>
      </c>
      <c r="BQ81">
        <v>873</v>
      </c>
      <c r="BR81">
        <v>0</v>
      </c>
      <c r="BS81">
        <v>0</v>
      </c>
      <c r="BT81">
        <v>0</v>
      </c>
      <c r="BU81">
        <v>885</v>
      </c>
      <c r="BV81">
        <v>0</v>
      </c>
      <c r="BW81">
        <v>0</v>
      </c>
      <c r="BX81">
        <v>25</v>
      </c>
      <c r="BY81">
        <v>778</v>
      </c>
      <c r="BZ81">
        <v>0</v>
      </c>
      <c r="CA81">
        <v>0</v>
      </c>
      <c r="CB81">
        <v>0</v>
      </c>
      <c r="CC81">
        <v>803</v>
      </c>
      <c r="CD81">
        <v>0</v>
      </c>
      <c r="CE81">
        <v>0</v>
      </c>
      <c r="CF81">
        <v>31</v>
      </c>
      <c r="CG81">
        <v>849</v>
      </c>
      <c r="CH81">
        <v>0</v>
      </c>
      <c r="CI81">
        <v>0</v>
      </c>
      <c r="CJ81">
        <v>0</v>
      </c>
      <c r="CK81">
        <v>880</v>
      </c>
      <c r="CL81">
        <v>0</v>
      </c>
      <c r="CM81">
        <v>0</v>
      </c>
      <c r="CN81">
        <v>29</v>
      </c>
      <c r="CO81">
        <v>972</v>
      </c>
      <c r="CP81">
        <v>0</v>
      </c>
      <c r="CQ81">
        <v>0</v>
      </c>
      <c r="CR81">
        <v>0</v>
      </c>
      <c r="CS81">
        <v>1001</v>
      </c>
      <c r="CT81">
        <v>0</v>
      </c>
      <c r="CU81">
        <v>0</v>
      </c>
      <c r="CV81">
        <v>37</v>
      </c>
      <c r="CW81">
        <v>902</v>
      </c>
      <c r="CX81">
        <v>1</v>
      </c>
      <c r="CY81">
        <v>0</v>
      </c>
      <c r="CZ81">
        <v>0</v>
      </c>
      <c r="DA81">
        <v>940</v>
      </c>
      <c r="DB81">
        <v>0</v>
      </c>
      <c r="DC81">
        <v>0</v>
      </c>
      <c r="DD81">
        <v>35</v>
      </c>
      <c r="DE81">
        <v>801</v>
      </c>
      <c r="DF81">
        <v>0</v>
      </c>
      <c r="DG81">
        <v>0</v>
      </c>
      <c r="DH81">
        <v>0</v>
      </c>
      <c r="DI81">
        <v>836</v>
      </c>
      <c r="DJ81">
        <v>0</v>
      </c>
      <c r="DK81">
        <v>0</v>
      </c>
      <c r="DL81">
        <v>31</v>
      </c>
      <c r="DM81">
        <v>654</v>
      </c>
      <c r="DN81">
        <v>0</v>
      </c>
      <c r="DO81">
        <v>0</v>
      </c>
      <c r="DP81">
        <v>0</v>
      </c>
      <c r="DQ81">
        <v>685</v>
      </c>
      <c r="DR81">
        <v>0</v>
      </c>
      <c r="DS81">
        <v>0</v>
      </c>
      <c r="DT81">
        <v>1086</v>
      </c>
      <c r="DU81">
        <v>1.1875</v>
      </c>
      <c r="DV81">
        <v>100</v>
      </c>
      <c r="DW81">
        <v>0</v>
      </c>
      <c r="DX81">
        <v>0</v>
      </c>
      <c r="DY81" s="4">
        <v>47422</v>
      </c>
      <c r="DZ81" s="3" t="s">
        <v>6503</v>
      </c>
      <c r="EA81">
        <v>501</v>
      </c>
      <c r="EB81">
        <v>0</v>
      </c>
      <c r="EC81">
        <v>8669</v>
      </c>
      <c r="ED81">
        <v>0</v>
      </c>
      <c r="EE81">
        <v>501</v>
      </c>
      <c r="EF81">
        <v>8669</v>
      </c>
      <c r="EG81">
        <v>722.41666699999996</v>
      </c>
      <c r="EH81">
        <v>0.69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150</v>
      </c>
      <c r="F82" s="3" t="s">
        <v>1151</v>
      </c>
      <c r="G82" s="3" t="s">
        <v>1152</v>
      </c>
      <c r="H82" s="3" t="s">
        <v>1153</v>
      </c>
      <c r="I82" s="3" t="s">
        <v>94</v>
      </c>
      <c r="J82" s="3" t="s">
        <v>95</v>
      </c>
      <c r="K82" s="3" t="s">
        <v>1099</v>
      </c>
      <c r="L82" s="3" t="s">
        <v>1100</v>
      </c>
      <c r="M82" s="3" t="s">
        <v>470</v>
      </c>
      <c r="N82" s="3" t="s">
        <v>1052</v>
      </c>
      <c r="O82">
        <v>4</v>
      </c>
      <c r="P82" s="3" t="s">
        <v>3400</v>
      </c>
      <c r="Q82" s="3" t="s">
        <v>3400</v>
      </c>
      <c r="R82" s="3" t="s">
        <v>3400</v>
      </c>
      <c r="S82" s="3" t="s">
        <v>1497</v>
      </c>
      <c r="T82" s="3" t="s">
        <v>1757</v>
      </c>
      <c r="U82" s="3" t="s">
        <v>755</v>
      </c>
      <c r="V82" s="3" t="s">
        <v>733</v>
      </c>
      <c r="W82" s="3" t="s">
        <v>982</v>
      </c>
      <c r="X82" s="3" t="s">
        <v>982</v>
      </c>
      <c r="Y82" s="3" t="s">
        <v>509</v>
      </c>
      <c r="Z82" s="3" t="s">
        <v>3625</v>
      </c>
      <c r="AA82" s="3" t="s">
        <v>477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25</v>
      </c>
      <c r="DG82">
        <v>0</v>
      </c>
      <c r="DH82">
        <v>0</v>
      </c>
      <c r="DI82">
        <v>25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30</v>
      </c>
      <c r="DU82">
        <v>1.62</v>
      </c>
      <c r="DV82">
        <v>0</v>
      </c>
      <c r="DW82">
        <v>0</v>
      </c>
      <c r="DX82">
        <v>0</v>
      </c>
      <c r="DY82" s="4">
        <v>46356</v>
      </c>
      <c r="DZ82" s="3" t="s">
        <v>6503</v>
      </c>
      <c r="EA82">
        <v>30</v>
      </c>
      <c r="EB82">
        <v>0</v>
      </c>
      <c r="EC82">
        <v>25</v>
      </c>
      <c r="ED82">
        <v>0</v>
      </c>
      <c r="EE82">
        <v>30</v>
      </c>
      <c r="EF82">
        <v>25</v>
      </c>
      <c r="EG82">
        <v>25</v>
      </c>
      <c r="EH82">
        <v>1.2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129</v>
      </c>
      <c r="F83" s="3" t="s">
        <v>1130</v>
      </c>
      <c r="G83" s="3" t="s">
        <v>1131</v>
      </c>
      <c r="H83" s="3" t="s">
        <v>1132</v>
      </c>
      <c r="I83" s="3" t="s">
        <v>128</v>
      </c>
      <c r="J83" s="3" t="s">
        <v>129</v>
      </c>
      <c r="K83" s="3" t="s">
        <v>1099</v>
      </c>
      <c r="L83" s="3" t="s">
        <v>1100</v>
      </c>
      <c r="M83" s="3" t="s">
        <v>470</v>
      </c>
      <c r="N83" s="3" t="s">
        <v>1052</v>
      </c>
      <c r="O83">
        <v>3</v>
      </c>
      <c r="P83" s="3" t="s">
        <v>3400</v>
      </c>
      <c r="Q83" s="3" t="s">
        <v>3400</v>
      </c>
      <c r="R83" s="3" t="s">
        <v>3400</v>
      </c>
      <c r="S83" s="3" t="s">
        <v>518</v>
      </c>
      <c r="T83" s="3" t="s">
        <v>1824</v>
      </c>
      <c r="U83" s="3" t="s">
        <v>484</v>
      </c>
      <c r="V83" s="3" t="s">
        <v>473</v>
      </c>
      <c r="W83" s="3" t="s">
        <v>473</v>
      </c>
      <c r="X83" s="3" t="s">
        <v>4733</v>
      </c>
      <c r="Y83" s="3" t="s">
        <v>476</v>
      </c>
      <c r="Z83" s="3" t="s">
        <v>489</v>
      </c>
      <c r="AA83" s="3" t="s">
        <v>477</v>
      </c>
      <c r="AB83">
        <v>0</v>
      </c>
      <c r="AC83">
        <v>11</v>
      </c>
      <c r="AD83">
        <v>0</v>
      </c>
      <c r="AE83">
        <v>0</v>
      </c>
      <c r="AF83">
        <v>0</v>
      </c>
      <c r="AG83">
        <v>11</v>
      </c>
      <c r="AH83">
        <v>0</v>
      </c>
      <c r="AI83">
        <v>0</v>
      </c>
      <c r="AJ83">
        <v>0</v>
      </c>
      <c r="AK83">
        <v>6</v>
      </c>
      <c r="AL83">
        <v>0</v>
      </c>
      <c r="AM83">
        <v>0</v>
      </c>
      <c r="AN83">
        <v>0</v>
      </c>
      <c r="AO83">
        <v>6</v>
      </c>
      <c r="AP83">
        <v>0</v>
      </c>
      <c r="AQ83">
        <v>0</v>
      </c>
      <c r="AR83">
        <v>0</v>
      </c>
      <c r="AS83">
        <v>6</v>
      </c>
      <c r="AT83">
        <v>0</v>
      </c>
      <c r="AU83">
        <v>0</v>
      </c>
      <c r="AV83">
        <v>0</v>
      </c>
      <c r="AW83">
        <v>6</v>
      </c>
      <c r="AX83">
        <v>0</v>
      </c>
      <c r="AY83">
        <v>0</v>
      </c>
      <c r="AZ83">
        <v>0</v>
      </c>
      <c r="BA83">
        <v>15</v>
      </c>
      <c r="BB83">
        <v>0</v>
      </c>
      <c r="BC83">
        <v>0</v>
      </c>
      <c r="BD83">
        <v>0</v>
      </c>
      <c r="BE83">
        <v>15</v>
      </c>
      <c r="BF83">
        <v>0</v>
      </c>
      <c r="BG83">
        <v>0</v>
      </c>
      <c r="BH83">
        <v>0</v>
      </c>
      <c r="BI83">
        <v>12</v>
      </c>
      <c r="BJ83">
        <v>0</v>
      </c>
      <c r="BK83">
        <v>0</v>
      </c>
      <c r="BL83">
        <v>0</v>
      </c>
      <c r="BM83">
        <v>12</v>
      </c>
      <c r="BN83">
        <v>0</v>
      </c>
      <c r="BO83">
        <v>0</v>
      </c>
      <c r="BP83">
        <v>0</v>
      </c>
      <c r="BQ83">
        <v>8</v>
      </c>
      <c r="BR83">
        <v>0</v>
      </c>
      <c r="BS83">
        <v>0</v>
      </c>
      <c r="BT83">
        <v>0</v>
      </c>
      <c r="BU83">
        <v>8</v>
      </c>
      <c r="BV83">
        <v>0</v>
      </c>
      <c r="BW83">
        <v>0</v>
      </c>
      <c r="BX83">
        <v>0</v>
      </c>
      <c r="BY83">
        <v>13</v>
      </c>
      <c r="BZ83">
        <v>0</v>
      </c>
      <c r="CA83">
        <v>0</v>
      </c>
      <c r="CB83">
        <v>0</v>
      </c>
      <c r="CC83">
        <v>13</v>
      </c>
      <c r="CD83">
        <v>0</v>
      </c>
      <c r="CE83">
        <v>0</v>
      </c>
      <c r="CF83">
        <v>0</v>
      </c>
      <c r="CG83">
        <v>13</v>
      </c>
      <c r="CH83">
        <v>0</v>
      </c>
      <c r="CI83">
        <v>0</v>
      </c>
      <c r="CJ83">
        <v>0</v>
      </c>
      <c r="CK83">
        <v>13</v>
      </c>
      <c r="CL83">
        <v>0</v>
      </c>
      <c r="CM83">
        <v>0</v>
      </c>
      <c r="CN83">
        <v>0</v>
      </c>
      <c r="CO83">
        <v>26</v>
      </c>
      <c r="CP83">
        <v>0</v>
      </c>
      <c r="CQ83">
        <v>0</v>
      </c>
      <c r="CR83">
        <v>0</v>
      </c>
      <c r="CS83">
        <v>26</v>
      </c>
      <c r="CT83">
        <v>0</v>
      </c>
      <c r="CU83">
        <v>0</v>
      </c>
      <c r="CV83">
        <v>0</v>
      </c>
      <c r="CW83">
        <v>12</v>
      </c>
      <c r="CX83">
        <v>0</v>
      </c>
      <c r="CY83">
        <v>0</v>
      </c>
      <c r="CZ83">
        <v>0</v>
      </c>
      <c r="DA83">
        <v>12</v>
      </c>
      <c r="DB83">
        <v>0</v>
      </c>
      <c r="DC83">
        <v>0</v>
      </c>
      <c r="DD83">
        <v>0</v>
      </c>
      <c r="DE83">
        <v>4</v>
      </c>
      <c r="DF83">
        <v>0</v>
      </c>
      <c r="DG83">
        <v>0</v>
      </c>
      <c r="DH83">
        <v>0</v>
      </c>
      <c r="DI83">
        <v>4</v>
      </c>
      <c r="DJ83">
        <v>0</v>
      </c>
      <c r="DK83">
        <v>0</v>
      </c>
      <c r="DL83">
        <v>0</v>
      </c>
      <c r="DM83">
        <v>43</v>
      </c>
      <c r="DN83">
        <v>0</v>
      </c>
      <c r="DO83">
        <v>0</v>
      </c>
      <c r="DP83">
        <v>0</v>
      </c>
      <c r="DQ83">
        <v>43</v>
      </c>
      <c r="DR83">
        <v>0</v>
      </c>
      <c r="DS83">
        <v>0</v>
      </c>
      <c r="DT83">
        <v>56</v>
      </c>
      <c r="DU83">
        <v>1.39</v>
      </c>
      <c r="DV83">
        <v>0</v>
      </c>
      <c r="DW83">
        <v>0</v>
      </c>
      <c r="DX83">
        <v>0</v>
      </c>
      <c r="DY83" s="4">
        <v>47452</v>
      </c>
      <c r="DZ83" s="3" t="s">
        <v>6503</v>
      </c>
      <c r="EA83">
        <v>13</v>
      </c>
      <c r="EB83">
        <v>0</v>
      </c>
      <c r="EC83">
        <v>169</v>
      </c>
      <c r="ED83">
        <v>0</v>
      </c>
      <c r="EE83">
        <v>13</v>
      </c>
      <c r="EF83">
        <v>169</v>
      </c>
      <c r="EG83">
        <v>14.083333</v>
      </c>
      <c r="EH83">
        <v>0.92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72</v>
      </c>
      <c r="F84" s="3" t="s">
        <v>1173</v>
      </c>
      <c r="G84" s="3" t="s">
        <v>1174</v>
      </c>
      <c r="H84" s="3" t="s">
        <v>1175</v>
      </c>
      <c r="I84" s="3" t="s">
        <v>66</v>
      </c>
      <c r="J84" s="3" t="s">
        <v>67</v>
      </c>
      <c r="K84" s="3" t="s">
        <v>1176</v>
      </c>
      <c r="L84" s="3" t="s">
        <v>1177</v>
      </c>
      <c r="M84" s="3" t="s">
        <v>470</v>
      </c>
      <c r="N84" s="3" t="s">
        <v>1178</v>
      </c>
      <c r="O84">
        <v>4</v>
      </c>
      <c r="P84" s="3" t="s">
        <v>3400</v>
      </c>
      <c r="Q84" s="3" t="s">
        <v>3400</v>
      </c>
      <c r="R84" s="3" t="s">
        <v>3400</v>
      </c>
      <c r="S84" s="3" t="s">
        <v>5045</v>
      </c>
      <c r="T84" s="3" t="s">
        <v>5046</v>
      </c>
      <c r="U84" s="3" t="s">
        <v>597</v>
      </c>
      <c r="V84" s="3" t="s">
        <v>733</v>
      </c>
      <c r="W84" s="3" t="s">
        <v>734</v>
      </c>
      <c r="X84" s="3" t="s">
        <v>734</v>
      </c>
      <c r="Y84" s="3" t="s">
        <v>476</v>
      </c>
      <c r="Z84" s="3" t="s">
        <v>489</v>
      </c>
      <c r="AA84" s="3" t="s">
        <v>477</v>
      </c>
      <c r="AB84">
        <v>8</v>
      </c>
      <c r="AC84">
        <v>0</v>
      </c>
      <c r="AD84">
        <v>0</v>
      </c>
      <c r="AE84">
        <v>0</v>
      </c>
      <c r="AF84">
        <v>0</v>
      </c>
      <c r="AG84">
        <v>8</v>
      </c>
      <c r="AH84">
        <v>0</v>
      </c>
      <c r="AI84">
        <v>0</v>
      </c>
      <c r="AJ84">
        <v>0</v>
      </c>
      <c r="AK84">
        <v>64</v>
      </c>
      <c r="AL84">
        <v>0</v>
      </c>
      <c r="AM84">
        <v>0</v>
      </c>
      <c r="AN84">
        <v>0</v>
      </c>
      <c r="AO84">
        <v>64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52</v>
      </c>
      <c r="BB84">
        <v>0</v>
      </c>
      <c r="BC84">
        <v>0</v>
      </c>
      <c r="BD84">
        <v>0</v>
      </c>
      <c r="BE84">
        <v>52</v>
      </c>
      <c r="BF84">
        <v>0</v>
      </c>
      <c r="BG84">
        <v>0</v>
      </c>
      <c r="BH84">
        <v>2</v>
      </c>
      <c r="BI84">
        <v>75</v>
      </c>
      <c r="BJ84">
        <v>0</v>
      </c>
      <c r="BK84">
        <v>0</v>
      </c>
      <c r="BL84">
        <v>10</v>
      </c>
      <c r="BM84">
        <v>87</v>
      </c>
      <c r="BN84">
        <v>0</v>
      </c>
      <c r="BO84">
        <v>0</v>
      </c>
      <c r="BP84">
        <v>4</v>
      </c>
      <c r="BQ84">
        <v>8</v>
      </c>
      <c r="BR84">
        <v>0</v>
      </c>
      <c r="BS84">
        <v>0</v>
      </c>
      <c r="BT84">
        <v>0</v>
      </c>
      <c r="BU84">
        <v>12</v>
      </c>
      <c r="BV84">
        <v>0</v>
      </c>
      <c r="BW84">
        <v>0</v>
      </c>
      <c r="BX84">
        <v>0</v>
      </c>
      <c r="BY84">
        <v>9</v>
      </c>
      <c r="BZ84">
        <v>0</v>
      </c>
      <c r="CA84">
        <v>0</v>
      </c>
      <c r="CB84">
        <v>0</v>
      </c>
      <c r="CC84">
        <v>9</v>
      </c>
      <c r="CD84">
        <v>0</v>
      </c>
      <c r="CE84">
        <v>0</v>
      </c>
      <c r="CF84">
        <v>2</v>
      </c>
      <c r="CG84">
        <v>26</v>
      </c>
      <c r="CH84">
        <v>0</v>
      </c>
      <c r="CI84">
        <v>0</v>
      </c>
      <c r="CJ84">
        <v>0</v>
      </c>
      <c r="CK84">
        <v>28</v>
      </c>
      <c r="CL84">
        <v>0</v>
      </c>
      <c r="CM84">
        <v>0</v>
      </c>
      <c r="CN84">
        <v>0</v>
      </c>
      <c r="CO84">
        <v>31</v>
      </c>
      <c r="CP84">
        <v>0</v>
      </c>
      <c r="CQ84">
        <v>0</v>
      </c>
      <c r="CR84">
        <v>0</v>
      </c>
      <c r="CS84">
        <v>31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9</v>
      </c>
      <c r="DU84">
        <v>6.3</v>
      </c>
      <c r="DV84">
        <v>0</v>
      </c>
      <c r="DW84">
        <v>0</v>
      </c>
      <c r="DX84">
        <v>0</v>
      </c>
      <c r="DY84" s="4">
        <v>47026</v>
      </c>
      <c r="DZ84" s="3" t="s">
        <v>6503</v>
      </c>
      <c r="EA84">
        <v>9</v>
      </c>
      <c r="EB84">
        <v>0</v>
      </c>
      <c r="EC84">
        <v>291</v>
      </c>
      <c r="ED84">
        <v>0</v>
      </c>
      <c r="EE84">
        <v>9</v>
      </c>
      <c r="EF84">
        <v>291</v>
      </c>
      <c r="EG84">
        <v>36.375</v>
      </c>
      <c r="EH84">
        <v>0.25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150</v>
      </c>
      <c r="F85" s="3" t="s">
        <v>1151</v>
      </c>
      <c r="G85" s="3" t="s">
        <v>1152</v>
      </c>
      <c r="H85" s="3" t="s">
        <v>1153</v>
      </c>
      <c r="I85" s="3" t="s">
        <v>114</v>
      </c>
      <c r="J85" s="3" t="s">
        <v>115</v>
      </c>
      <c r="K85" s="3" t="s">
        <v>1099</v>
      </c>
      <c r="L85" s="3" t="s">
        <v>1100</v>
      </c>
      <c r="M85" s="3" t="s">
        <v>470</v>
      </c>
      <c r="N85" s="3" t="s">
        <v>1052</v>
      </c>
      <c r="O85">
        <v>4</v>
      </c>
      <c r="P85" s="3" t="s">
        <v>3400</v>
      </c>
      <c r="Q85" s="3" t="s">
        <v>3400</v>
      </c>
      <c r="R85" s="3" t="s">
        <v>3400</v>
      </c>
      <c r="S85" s="3" t="s">
        <v>4252</v>
      </c>
      <c r="T85" s="3" t="s">
        <v>4253</v>
      </c>
      <c r="U85" s="3" t="s">
        <v>597</v>
      </c>
      <c r="V85" s="3" t="s">
        <v>733</v>
      </c>
      <c r="W85" s="3" t="s">
        <v>734</v>
      </c>
      <c r="X85" s="3" t="s">
        <v>734</v>
      </c>
      <c r="Y85" s="3" t="s">
        <v>476</v>
      </c>
      <c r="Z85" s="3" t="s">
        <v>3625</v>
      </c>
      <c r="AA85" s="3" t="s">
        <v>477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0</v>
      </c>
      <c r="BZ85">
        <v>0</v>
      </c>
      <c r="CA85">
        <v>0</v>
      </c>
      <c r="CB85">
        <v>0</v>
      </c>
      <c r="CC85">
        <v>10</v>
      </c>
      <c r="CD85">
        <v>0</v>
      </c>
      <c r="CE85">
        <v>0</v>
      </c>
      <c r="CF85">
        <v>0</v>
      </c>
      <c r="CG85">
        <v>5</v>
      </c>
      <c r="CH85">
        <v>0</v>
      </c>
      <c r="CI85">
        <v>0</v>
      </c>
      <c r="CJ85">
        <v>0</v>
      </c>
      <c r="CK85">
        <v>5</v>
      </c>
      <c r="CL85">
        <v>0</v>
      </c>
      <c r="CM85">
        <v>0</v>
      </c>
      <c r="CN85">
        <v>0</v>
      </c>
      <c r="CO85">
        <v>3</v>
      </c>
      <c r="CP85">
        <v>0</v>
      </c>
      <c r="CQ85">
        <v>0</v>
      </c>
      <c r="CR85">
        <v>0</v>
      </c>
      <c r="CS85">
        <v>3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2</v>
      </c>
      <c r="DU85">
        <v>6.25</v>
      </c>
      <c r="DV85">
        <v>0</v>
      </c>
      <c r="DW85">
        <v>0</v>
      </c>
      <c r="DX85">
        <v>0</v>
      </c>
      <c r="DY85" s="4">
        <v>46752</v>
      </c>
      <c r="DZ85" s="3" t="s">
        <v>6503</v>
      </c>
      <c r="EA85">
        <v>2</v>
      </c>
      <c r="EB85">
        <v>0</v>
      </c>
      <c r="EC85">
        <v>18</v>
      </c>
      <c r="ED85">
        <v>0</v>
      </c>
      <c r="EE85">
        <v>2</v>
      </c>
      <c r="EF85">
        <v>18</v>
      </c>
      <c r="EG85">
        <v>6</v>
      </c>
      <c r="EH85">
        <v>0.33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29</v>
      </c>
      <c r="F86" s="3" t="s">
        <v>1130</v>
      </c>
      <c r="G86" s="3" t="s">
        <v>1131</v>
      </c>
      <c r="H86" s="3" t="s">
        <v>1132</v>
      </c>
      <c r="I86" s="3" t="s">
        <v>375</v>
      </c>
      <c r="J86" s="3" t="s">
        <v>376</v>
      </c>
      <c r="K86" s="3" t="s">
        <v>1099</v>
      </c>
      <c r="L86" s="3" t="s">
        <v>1100</v>
      </c>
      <c r="M86" s="3" t="s">
        <v>470</v>
      </c>
      <c r="N86" s="3" t="s">
        <v>1052</v>
      </c>
      <c r="O86">
        <v>4</v>
      </c>
      <c r="P86" s="3" t="s">
        <v>3400</v>
      </c>
      <c r="Q86" s="3" t="s">
        <v>3400</v>
      </c>
      <c r="R86" s="3" t="s">
        <v>3400</v>
      </c>
      <c r="S86" s="3" t="s">
        <v>717</v>
      </c>
      <c r="T86" s="3" t="s">
        <v>2048</v>
      </c>
      <c r="U86" s="3" t="s">
        <v>493</v>
      </c>
      <c r="V86" s="3" t="s">
        <v>473</v>
      </c>
      <c r="W86" s="3" t="s">
        <v>4731</v>
      </c>
      <c r="X86" s="3" t="s">
        <v>4732</v>
      </c>
      <c r="Y86" s="3" t="s">
        <v>476</v>
      </c>
      <c r="Z86" s="3" t="s">
        <v>3626</v>
      </c>
      <c r="AA86" s="3" t="s">
        <v>477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93</v>
      </c>
      <c r="DG86">
        <v>0</v>
      </c>
      <c r="DH86">
        <v>0</v>
      </c>
      <c r="DI86">
        <v>93</v>
      </c>
      <c r="DJ86">
        <v>0</v>
      </c>
      <c r="DK86">
        <v>0</v>
      </c>
      <c r="DL86">
        <v>0</v>
      </c>
      <c r="DM86">
        <v>0</v>
      </c>
      <c r="DN86">
        <v>3</v>
      </c>
      <c r="DO86">
        <v>0</v>
      </c>
      <c r="DP86">
        <v>0</v>
      </c>
      <c r="DQ86">
        <v>3</v>
      </c>
      <c r="DR86">
        <v>0</v>
      </c>
      <c r="DS86">
        <v>0</v>
      </c>
      <c r="DT86">
        <v>16</v>
      </c>
      <c r="DU86">
        <v>3.78</v>
      </c>
      <c r="DV86">
        <v>6</v>
      </c>
      <c r="DW86">
        <v>0</v>
      </c>
      <c r="DX86">
        <v>0</v>
      </c>
      <c r="DY86" s="4">
        <v>46721</v>
      </c>
      <c r="DZ86" s="3" t="s">
        <v>6503</v>
      </c>
      <c r="EA86">
        <v>19</v>
      </c>
      <c r="EB86">
        <v>0</v>
      </c>
      <c r="EC86">
        <v>96</v>
      </c>
      <c r="ED86">
        <v>0</v>
      </c>
      <c r="EE86">
        <v>19</v>
      </c>
      <c r="EF86">
        <v>96</v>
      </c>
      <c r="EG86">
        <v>48</v>
      </c>
      <c r="EH86">
        <v>0.4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72</v>
      </c>
      <c r="F87" s="3" t="s">
        <v>1173</v>
      </c>
      <c r="G87" s="3" t="s">
        <v>1303</v>
      </c>
      <c r="H87" s="3" t="s">
        <v>1304</v>
      </c>
      <c r="I87" s="3" t="s">
        <v>64</v>
      </c>
      <c r="J87" s="3" t="s">
        <v>65</v>
      </c>
      <c r="K87" s="3" t="s">
        <v>1176</v>
      </c>
      <c r="L87" s="3" t="s">
        <v>1177</v>
      </c>
      <c r="M87" s="3" t="s">
        <v>470</v>
      </c>
      <c r="N87" s="3" t="s">
        <v>1178</v>
      </c>
      <c r="O87">
        <v>5</v>
      </c>
      <c r="P87" s="3" t="s">
        <v>3400</v>
      </c>
      <c r="Q87" s="3" t="s">
        <v>3400</v>
      </c>
      <c r="R87" s="3" t="s">
        <v>3400</v>
      </c>
      <c r="S87" s="3" t="s">
        <v>677</v>
      </c>
      <c r="T87" s="3" t="s">
        <v>1994</v>
      </c>
      <c r="U87" s="3" t="s">
        <v>472</v>
      </c>
      <c r="V87" s="3" t="s">
        <v>473</v>
      </c>
      <c r="W87" s="3" t="s">
        <v>473</v>
      </c>
      <c r="X87" s="3" t="s">
        <v>4733</v>
      </c>
      <c r="Y87" s="3" t="s">
        <v>509</v>
      </c>
      <c r="Z87" s="3" t="s">
        <v>3625</v>
      </c>
      <c r="AA87" s="3" t="s">
        <v>477</v>
      </c>
      <c r="AB87">
        <v>240</v>
      </c>
      <c r="AC87">
        <v>2335</v>
      </c>
      <c r="AD87">
        <v>0</v>
      </c>
      <c r="AE87">
        <v>0</v>
      </c>
      <c r="AF87">
        <v>406</v>
      </c>
      <c r="AG87">
        <v>2895</v>
      </c>
      <c r="AH87">
        <v>0</v>
      </c>
      <c r="AI87">
        <v>0</v>
      </c>
      <c r="AJ87">
        <v>220</v>
      </c>
      <c r="AK87">
        <v>781</v>
      </c>
      <c r="AL87">
        <v>0</v>
      </c>
      <c r="AM87">
        <v>0</v>
      </c>
      <c r="AN87">
        <v>97</v>
      </c>
      <c r="AO87">
        <v>1018</v>
      </c>
      <c r="AP87">
        <v>0</v>
      </c>
      <c r="AQ87">
        <v>0</v>
      </c>
      <c r="AR87">
        <v>10</v>
      </c>
      <c r="AS87">
        <v>0</v>
      </c>
      <c r="AT87">
        <v>0</v>
      </c>
      <c r="AU87">
        <v>0</v>
      </c>
      <c r="AV87">
        <v>0</v>
      </c>
      <c r="AW87">
        <v>1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50</v>
      </c>
      <c r="BI87">
        <v>1485</v>
      </c>
      <c r="BJ87">
        <v>0</v>
      </c>
      <c r="BK87">
        <v>0</v>
      </c>
      <c r="BL87">
        <v>120</v>
      </c>
      <c r="BM87">
        <v>1655</v>
      </c>
      <c r="BN87">
        <v>0</v>
      </c>
      <c r="BO87">
        <v>0</v>
      </c>
      <c r="BP87">
        <v>175</v>
      </c>
      <c r="BQ87">
        <v>2196</v>
      </c>
      <c r="BR87">
        <v>0</v>
      </c>
      <c r="BS87">
        <v>0</v>
      </c>
      <c r="BT87">
        <v>82</v>
      </c>
      <c r="BU87">
        <v>2453</v>
      </c>
      <c r="BV87">
        <v>0</v>
      </c>
      <c r="BW87">
        <v>0</v>
      </c>
      <c r="BX87">
        <v>0</v>
      </c>
      <c r="BY87">
        <v>1730</v>
      </c>
      <c r="BZ87">
        <v>0</v>
      </c>
      <c r="CA87">
        <v>0</v>
      </c>
      <c r="CB87">
        <v>140</v>
      </c>
      <c r="CC87">
        <v>1870</v>
      </c>
      <c r="CD87">
        <v>0</v>
      </c>
      <c r="CE87">
        <v>0</v>
      </c>
      <c r="CF87">
        <v>320</v>
      </c>
      <c r="CG87">
        <v>2366</v>
      </c>
      <c r="CH87">
        <v>0</v>
      </c>
      <c r="CI87">
        <v>0</v>
      </c>
      <c r="CJ87">
        <v>236</v>
      </c>
      <c r="CK87">
        <v>2922</v>
      </c>
      <c r="CL87">
        <v>0</v>
      </c>
      <c r="CM87">
        <v>0</v>
      </c>
      <c r="CN87">
        <v>119</v>
      </c>
      <c r="CO87">
        <v>2508</v>
      </c>
      <c r="CP87">
        <v>0</v>
      </c>
      <c r="CQ87">
        <v>0</v>
      </c>
      <c r="CR87">
        <v>309</v>
      </c>
      <c r="CS87">
        <v>2847</v>
      </c>
      <c r="CT87">
        <v>0</v>
      </c>
      <c r="CU87">
        <v>0</v>
      </c>
      <c r="CV87">
        <v>246</v>
      </c>
      <c r="CW87">
        <v>2087</v>
      </c>
      <c r="CX87">
        <v>0</v>
      </c>
      <c r="CY87">
        <v>0</v>
      </c>
      <c r="CZ87">
        <v>10</v>
      </c>
      <c r="DA87">
        <v>2343</v>
      </c>
      <c r="DB87">
        <v>0</v>
      </c>
      <c r="DC87">
        <v>0</v>
      </c>
      <c r="DD87">
        <v>249</v>
      </c>
      <c r="DE87">
        <v>2708</v>
      </c>
      <c r="DF87">
        <v>0</v>
      </c>
      <c r="DG87">
        <v>0</v>
      </c>
      <c r="DH87">
        <v>300</v>
      </c>
      <c r="DI87">
        <v>3257</v>
      </c>
      <c r="DJ87">
        <v>0</v>
      </c>
      <c r="DK87">
        <v>0</v>
      </c>
      <c r="DL87">
        <v>98</v>
      </c>
      <c r="DM87">
        <v>1850</v>
      </c>
      <c r="DN87">
        <v>0</v>
      </c>
      <c r="DO87">
        <v>0</v>
      </c>
      <c r="DP87">
        <v>100</v>
      </c>
      <c r="DQ87">
        <v>2048</v>
      </c>
      <c r="DR87">
        <v>0</v>
      </c>
      <c r="DS87">
        <v>0</v>
      </c>
      <c r="DT87">
        <v>4650</v>
      </c>
      <c r="DU87">
        <v>0.108125</v>
      </c>
      <c r="DV87">
        <v>3006</v>
      </c>
      <c r="DW87">
        <v>0</v>
      </c>
      <c r="DX87">
        <v>3006</v>
      </c>
      <c r="DY87" s="4">
        <v>46965</v>
      </c>
      <c r="DZ87" s="3" t="s">
        <v>6503</v>
      </c>
      <c r="EA87">
        <v>2608</v>
      </c>
      <c r="EB87">
        <v>0</v>
      </c>
      <c r="EC87">
        <v>23318</v>
      </c>
      <c r="ED87">
        <v>0</v>
      </c>
      <c r="EE87">
        <v>2608</v>
      </c>
      <c r="EF87">
        <v>23318</v>
      </c>
      <c r="EG87">
        <v>2119.818182</v>
      </c>
      <c r="EH87">
        <v>1.23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109</v>
      </c>
      <c r="F88" s="3" t="s">
        <v>1110</v>
      </c>
      <c r="G88" s="3" t="s">
        <v>1111</v>
      </c>
      <c r="H88" s="3" t="s">
        <v>1112</v>
      </c>
      <c r="I88" s="3" t="s">
        <v>325</v>
      </c>
      <c r="J88" s="3" t="s">
        <v>326</v>
      </c>
      <c r="K88" s="3" t="s">
        <v>1099</v>
      </c>
      <c r="L88" s="3" t="s">
        <v>1100</v>
      </c>
      <c r="M88" s="3" t="s">
        <v>470</v>
      </c>
      <c r="N88" s="3" t="s">
        <v>1052</v>
      </c>
      <c r="O88">
        <v>5</v>
      </c>
      <c r="P88" s="3" t="s">
        <v>3400</v>
      </c>
      <c r="Q88" s="3" t="s">
        <v>3400</v>
      </c>
      <c r="R88" s="3" t="s">
        <v>3400</v>
      </c>
      <c r="S88" s="3" t="s">
        <v>985</v>
      </c>
      <c r="T88" s="3" t="s">
        <v>2344</v>
      </c>
      <c r="U88" s="3" t="s">
        <v>597</v>
      </c>
      <c r="V88" s="3" t="s">
        <v>733</v>
      </c>
      <c r="W88" s="3" t="s">
        <v>982</v>
      </c>
      <c r="X88" s="3" t="s">
        <v>982</v>
      </c>
      <c r="Y88" s="3" t="s">
        <v>476</v>
      </c>
      <c r="Z88" s="3" t="s">
        <v>3626</v>
      </c>
      <c r="AA88" s="3" t="s">
        <v>477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50</v>
      </c>
      <c r="AU88">
        <v>0</v>
      </c>
      <c r="AV88">
        <v>0</v>
      </c>
      <c r="AW88">
        <v>5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50</v>
      </c>
      <c r="DU88">
        <v>1.208115</v>
      </c>
      <c r="DV88">
        <v>0</v>
      </c>
      <c r="DW88">
        <v>0</v>
      </c>
      <c r="DX88">
        <v>0</v>
      </c>
      <c r="DY88" s="4">
        <v>46474</v>
      </c>
      <c r="DZ88" s="3" t="s">
        <v>6503</v>
      </c>
      <c r="EA88">
        <v>50</v>
      </c>
      <c r="EB88">
        <v>0</v>
      </c>
      <c r="EC88">
        <v>50</v>
      </c>
      <c r="ED88">
        <v>0</v>
      </c>
      <c r="EE88">
        <v>50</v>
      </c>
      <c r="EF88">
        <v>50</v>
      </c>
      <c r="EG88">
        <v>50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29</v>
      </c>
      <c r="F89" s="3" t="s">
        <v>1130</v>
      </c>
      <c r="G89" s="3" t="s">
        <v>1131</v>
      </c>
      <c r="H89" s="3" t="s">
        <v>1132</v>
      </c>
      <c r="I89" s="3" t="s">
        <v>132</v>
      </c>
      <c r="J89" s="3" t="s">
        <v>133</v>
      </c>
      <c r="K89" s="3" t="s">
        <v>1099</v>
      </c>
      <c r="L89" s="3" t="s">
        <v>1100</v>
      </c>
      <c r="M89" s="3" t="s">
        <v>470</v>
      </c>
      <c r="N89" s="3" t="s">
        <v>1052</v>
      </c>
      <c r="O89">
        <v>3</v>
      </c>
      <c r="P89" s="3" t="s">
        <v>3400</v>
      </c>
      <c r="Q89" s="3" t="s">
        <v>3400</v>
      </c>
      <c r="R89" s="3" t="s">
        <v>3400</v>
      </c>
      <c r="S89" s="3" t="s">
        <v>751</v>
      </c>
      <c r="T89" s="3" t="s">
        <v>2075</v>
      </c>
      <c r="U89" s="3" t="s">
        <v>540</v>
      </c>
      <c r="V89" s="3" t="s">
        <v>473</v>
      </c>
      <c r="W89" s="3" t="s">
        <v>4736</v>
      </c>
      <c r="X89" s="3" t="s">
        <v>4737</v>
      </c>
      <c r="Y89" s="3" t="s">
        <v>476</v>
      </c>
      <c r="Z89" s="3" t="s">
        <v>3625</v>
      </c>
      <c r="AA89" s="3" t="s">
        <v>477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1</v>
      </c>
      <c r="BB89">
        <v>0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1</v>
      </c>
      <c r="CH89">
        <v>0</v>
      </c>
      <c r="CI89">
        <v>0</v>
      </c>
      <c r="CJ89">
        <v>0</v>
      </c>
      <c r="CK89">
        <v>1</v>
      </c>
      <c r="CL89">
        <v>0</v>
      </c>
      <c r="CM89">
        <v>0</v>
      </c>
      <c r="CN89">
        <v>0</v>
      </c>
      <c r="CO89">
        <v>1</v>
      </c>
      <c r="CP89">
        <v>0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1</v>
      </c>
      <c r="DF89">
        <v>0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7.4</v>
      </c>
      <c r="DV89">
        <v>0</v>
      </c>
      <c r="DW89">
        <v>0</v>
      </c>
      <c r="DX89">
        <v>0</v>
      </c>
      <c r="DY89" s="4">
        <v>47695</v>
      </c>
      <c r="DZ89" s="3" t="s">
        <v>6503</v>
      </c>
      <c r="EA89">
        <v>1</v>
      </c>
      <c r="EB89">
        <v>0</v>
      </c>
      <c r="EC89">
        <v>4</v>
      </c>
      <c r="ED89">
        <v>0</v>
      </c>
      <c r="EE89">
        <v>1</v>
      </c>
      <c r="EF89">
        <v>4</v>
      </c>
      <c r="EG89">
        <v>1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109</v>
      </c>
      <c r="F90" s="3" t="s">
        <v>1110</v>
      </c>
      <c r="G90" s="3" t="s">
        <v>1111</v>
      </c>
      <c r="H90" s="3" t="s">
        <v>1112</v>
      </c>
      <c r="I90" s="3" t="s">
        <v>397</v>
      </c>
      <c r="J90" s="3" t="s">
        <v>398</v>
      </c>
      <c r="K90" s="3" t="s">
        <v>1099</v>
      </c>
      <c r="L90" s="3" t="s">
        <v>1100</v>
      </c>
      <c r="M90" s="3" t="s">
        <v>470</v>
      </c>
      <c r="N90" s="3" t="s">
        <v>1052</v>
      </c>
      <c r="O90">
        <v>5</v>
      </c>
      <c r="P90" s="3" t="s">
        <v>3400</v>
      </c>
      <c r="Q90" s="3" t="s">
        <v>3400</v>
      </c>
      <c r="R90" s="3" t="s">
        <v>3400</v>
      </c>
      <c r="S90" s="3" t="s">
        <v>528</v>
      </c>
      <c r="T90" s="3" t="s">
        <v>1840</v>
      </c>
      <c r="U90" s="3" t="s">
        <v>472</v>
      </c>
      <c r="V90" s="3" t="s">
        <v>473</v>
      </c>
      <c r="W90" s="3" t="s">
        <v>473</v>
      </c>
      <c r="X90" s="3" t="s">
        <v>4733</v>
      </c>
      <c r="Y90" s="3" t="s">
        <v>476</v>
      </c>
      <c r="Z90" s="3" t="s">
        <v>489</v>
      </c>
      <c r="AA90" s="3" t="s">
        <v>477</v>
      </c>
      <c r="AB90">
        <v>0</v>
      </c>
      <c r="AC90">
        <v>60</v>
      </c>
      <c r="AD90">
        <v>0</v>
      </c>
      <c r="AE90">
        <v>0</v>
      </c>
      <c r="AF90">
        <v>0</v>
      </c>
      <c r="AG90">
        <v>60</v>
      </c>
      <c r="AH90">
        <v>0</v>
      </c>
      <c r="AI90">
        <v>0</v>
      </c>
      <c r="AJ90">
        <v>0</v>
      </c>
      <c r="AK90">
        <v>60</v>
      </c>
      <c r="AL90">
        <v>0</v>
      </c>
      <c r="AM90">
        <v>0</v>
      </c>
      <c r="AN90">
        <v>0</v>
      </c>
      <c r="AO90">
        <v>60</v>
      </c>
      <c r="AP90">
        <v>0</v>
      </c>
      <c r="AQ90">
        <v>0</v>
      </c>
      <c r="AR90">
        <v>0</v>
      </c>
      <c r="AS90">
        <v>40</v>
      </c>
      <c r="AT90">
        <v>0</v>
      </c>
      <c r="AU90">
        <v>0</v>
      </c>
      <c r="AV90">
        <v>0</v>
      </c>
      <c r="AW90">
        <v>40</v>
      </c>
      <c r="AX90">
        <v>0</v>
      </c>
      <c r="AY90">
        <v>0</v>
      </c>
      <c r="AZ90">
        <v>0</v>
      </c>
      <c r="BA90">
        <v>90</v>
      </c>
      <c r="BB90">
        <v>0</v>
      </c>
      <c r="BC90">
        <v>0</v>
      </c>
      <c r="BD90">
        <v>0</v>
      </c>
      <c r="BE90">
        <v>90</v>
      </c>
      <c r="BF90">
        <v>0</v>
      </c>
      <c r="BG90">
        <v>0</v>
      </c>
      <c r="BH90">
        <v>0</v>
      </c>
      <c r="BI90">
        <v>71</v>
      </c>
      <c r="BJ90">
        <v>0</v>
      </c>
      <c r="BK90">
        <v>0</v>
      </c>
      <c r="BL90">
        <v>0</v>
      </c>
      <c r="BM90">
        <v>71</v>
      </c>
      <c r="BN90">
        <v>0</v>
      </c>
      <c r="BO90">
        <v>0</v>
      </c>
      <c r="BP90">
        <v>0</v>
      </c>
      <c r="BQ90">
        <v>30</v>
      </c>
      <c r="BR90">
        <v>0</v>
      </c>
      <c r="BS90">
        <v>0</v>
      </c>
      <c r="BT90">
        <v>0</v>
      </c>
      <c r="BU90">
        <v>30</v>
      </c>
      <c r="BV90">
        <v>0</v>
      </c>
      <c r="BW90">
        <v>0</v>
      </c>
      <c r="BX90">
        <v>0</v>
      </c>
      <c r="BY90">
        <v>122</v>
      </c>
      <c r="BZ90">
        <v>0</v>
      </c>
      <c r="CA90">
        <v>0</v>
      </c>
      <c r="CB90">
        <v>0</v>
      </c>
      <c r="CC90">
        <v>122</v>
      </c>
      <c r="CD90">
        <v>0</v>
      </c>
      <c r="CE90">
        <v>0</v>
      </c>
      <c r="CF90">
        <v>0</v>
      </c>
      <c r="CG90">
        <v>30</v>
      </c>
      <c r="CH90">
        <v>0</v>
      </c>
      <c r="CI90">
        <v>0</v>
      </c>
      <c r="CJ90">
        <v>0</v>
      </c>
      <c r="CK90">
        <v>30</v>
      </c>
      <c r="CL90">
        <v>0</v>
      </c>
      <c r="CM90">
        <v>0</v>
      </c>
      <c r="CN90">
        <v>0</v>
      </c>
      <c r="CO90">
        <v>30</v>
      </c>
      <c r="CP90">
        <v>0</v>
      </c>
      <c r="CQ90">
        <v>0</v>
      </c>
      <c r="CR90">
        <v>0</v>
      </c>
      <c r="CS90">
        <v>30</v>
      </c>
      <c r="CT90">
        <v>0</v>
      </c>
      <c r="CU90">
        <v>0</v>
      </c>
      <c r="CV90">
        <v>0</v>
      </c>
      <c r="CW90">
        <v>50</v>
      </c>
      <c r="CX90">
        <v>0</v>
      </c>
      <c r="CY90">
        <v>0</v>
      </c>
      <c r="CZ90">
        <v>0</v>
      </c>
      <c r="DA90">
        <v>50</v>
      </c>
      <c r="DB90">
        <v>0</v>
      </c>
      <c r="DC90">
        <v>0</v>
      </c>
      <c r="DD90">
        <v>0</v>
      </c>
      <c r="DE90">
        <v>100</v>
      </c>
      <c r="DF90">
        <v>0</v>
      </c>
      <c r="DG90">
        <v>0</v>
      </c>
      <c r="DH90">
        <v>0</v>
      </c>
      <c r="DI90">
        <v>100</v>
      </c>
      <c r="DJ90">
        <v>0</v>
      </c>
      <c r="DK90">
        <v>0</v>
      </c>
      <c r="DL90">
        <v>0</v>
      </c>
      <c r="DM90">
        <v>70</v>
      </c>
      <c r="DN90">
        <v>0</v>
      </c>
      <c r="DO90">
        <v>0</v>
      </c>
      <c r="DP90">
        <v>0</v>
      </c>
      <c r="DQ90">
        <v>70</v>
      </c>
      <c r="DR90">
        <v>0</v>
      </c>
      <c r="DS90">
        <v>0</v>
      </c>
      <c r="DT90">
        <v>117</v>
      </c>
      <c r="DU90">
        <v>6.0153999999999999E-2</v>
      </c>
      <c r="DV90">
        <v>0</v>
      </c>
      <c r="DW90">
        <v>0</v>
      </c>
      <c r="DX90">
        <v>0</v>
      </c>
      <c r="DY90" s="4">
        <v>46293</v>
      </c>
      <c r="DZ90" s="3" t="s">
        <v>6503</v>
      </c>
      <c r="EA90">
        <v>47</v>
      </c>
      <c r="EB90">
        <v>0</v>
      </c>
      <c r="EC90">
        <v>753</v>
      </c>
      <c r="ED90">
        <v>0</v>
      </c>
      <c r="EE90">
        <v>47</v>
      </c>
      <c r="EF90">
        <v>753</v>
      </c>
      <c r="EG90">
        <v>62.75</v>
      </c>
      <c r="EH90">
        <v>0.75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129</v>
      </c>
      <c r="F91" s="3" t="s">
        <v>1130</v>
      </c>
      <c r="G91" s="3" t="s">
        <v>1131</v>
      </c>
      <c r="H91" s="3" t="s">
        <v>1132</v>
      </c>
      <c r="I91" s="3" t="s">
        <v>359</v>
      </c>
      <c r="J91" s="3" t="s">
        <v>360</v>
      </c>
      <c r="K91" s="3" t="s">
        <v>1099</v>
      </c>
      <c r="L91" s="3" t="s">
        <v>1100</v>
      </c>
      <c r="M91" s="3" t="s">
        <v>470</v>
      </c>
      <c r="N91" s="3" t="s">
        <v>1052</v>
      </c>
      <c r="O91">
        <v>3</v>
      </c>
      <c r="P91" s="3" t="s">
        <v>3400</v>
      </c>
      <c r="Q91" s="3" t="s">
        <v>3400</v>
      </c>
      <c r="R91" s="3" t="s">
        <v>3400</v>
      </c>
      <c r="S91" s="3" t="s">
        <v>607</v>
      </c>
      <c r="T91" s="3" t="s">
        <v>4522</v>
      </c>
      <c r="U91" s="3" t="s">
        <v>472</v>
      </c>
      <c r="V91" s="3" t="s">
        <v>473</v>
      </c>
      <c r="W91" s="3" t="s">
        <v>473</v>
      </c>
      <c r="X91" s="3" t="s">
        <v>4733</v>
      </c>
      <c r="Y91" s="3" t="s">
        <v>476</v>
      </c>
      <c r="Z91" s="3" t="s">
        <v>3625</v>
      </c>
      <c r="AA91" s="3" t="s">
        <v>477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100</v>
      </c>
      <c r="AL91">
        <v>0</v>
      </c>
      <c r="AM91">
        <v>0</v>
      </c>
      <c r="AN91">
        <v>0</v>
      </c>
      <c r="AO91">
        <v>100</v>
      </c>
      <c r="AP91">
        <v>0</v>
      </c>
      <c r="AQ91">
        <v>0</v>
      </c>
      <c r="AR91">
        <v>0</v>
      </c>
      <c r="AS91">
        <v>90</v>
      </c>
      <c r="AT91">
        <v>0</v>
      </c>
      <c r="AU91">
        <v>0</v>
      </c>
      <c r="AV91">
        <v>0</v>
      </c>
      <c r="AW91">
        <v>90</v>
      </c>
      <c r="AX91">
        <v>0</v>
      </c>
      <c r="AY91">
        <v>0</v>
      </c>
      <c r="AZ91">
        <v>0</v>
      </c>
      <c r="BA91">
        <v>10</v>
      </c>
      <c r="BB91">
        <v>0</v>
      </c>
      <c r="BC91">
        <v>0</v>
      </c>
      <c r="BD91">
        <v>0</v>
      </c>
      <c r="BE91">
        <v>1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100</v>
      </c>
      <c r="CH91">
        <v>0</v>
      </c>
      <c r="CI91">
        <v>0</v>
      </c>
      <c r="CJ91">
        <v>0</v>
      </c>
      <c r="CK91">
        <v>10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00</v>
      </c>
      <c r="CX91">
        <v>0</v>
      </c>
      <c r="CY91">
        <v>0</v>
      </c>
      <c r="CZ91">
        <v>0</v>
      </c>
      <c r="DA91">
        <v>100</v>
      </c>
      <c r="DB91">
        <v>0</v>
      </c>
      <c r="DC91">
        <v>0</v>
      </c>
      <c r="DD91">
        <v>0</v>
      </c>
      <c r="DE91">
        <v>150</v>
      </c>
      <c r="DF91">
        <v>0</v>
      </c>
      <c r="DG91">
        <v>0</v>
      </c>
      <c r="DH91">
        <v>0</v>
      </c>
      <c r="DI91">
        <v>15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150</v>
      </c>
      <c r="DU91">
        <v>0.06</v>
      </c>
      <c r="DV91">
        <v>0</v>
      </c>
      <c r="DW91">
        <v>0</v>
      </c>
      <c r="DX91">
        <v>0</v>
      </c>
      <c r="DY91" s="4">
        <v>46599</v>
      </c>
      <c r="DZ91" s="3" t="s">
        <v>6503</v>
      </c>
      <c r="EA91">
        <v>150</v>
      </c>
      <c r="EB91">
        <v>0</v>
      </c>
      <c r="EC91">
        <v>550</v>
      </c>
      <c r="ED91">
        <v>0</v>
      </c>
      <c r="EE91">
        <v>150</v>
      </c>
      <c r="EF91">
        <v>550</v>
      </c>
      <c r="EG91">
        <v>91.666667000000004</v>
      </c>
      <c r="EH91">
        <v>1.6400000000000001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09</v>
      </c>
      <c r="F92" s="3" t="s">
        <v>1110</v>
      </c>
      <c r="G92" s="3" t="s">
        <v>1111</v>
      </c>
      <c r="H92" s="3" t="s">
        <v>1112</v>
      </c>
      <c r="I92" s="3" t="s">
        <v>108</v>
      </c>
      <c r="J92" s="3" t="s">
        <v>109</v>
      </c>
      <c r="K92" s="3" t="s">
        <v>1099</v>
      </c>
      <c r="L92" s="3" t="s">
        <v>1100</v>
      </c>
      <c r="M92" s="3" t="s">
        <v>470</v>
      </c>
      <c r="N92" s="3" t="s">
        <v>1052</v>
      </c>
      <c r="O92">
        <v>5</v>
      </c>
      <c r="P92" s="3" t="s">
        <v>3400</v>
      </c>
      <c r="Q92" s="3" t="s">
        <v>3400</v>
      </c>
      <c r="R92" s="3" t="s">
        <v>3400</v>
      </c>
      <c r="S92" s="3" t="s">
        <v>544</v>
      </c>
      <c r="T92" s="3" t="s">
        <v>1852</v>
      </c>
      <c r="U92" s="3" t="s">
        <v>472</v>
      </c>
      <c r="V92" s="3" t="s">
        <v>473</v>
      </c>
      <c r="W92" s="3" t="s">
        <v>473</v>
      </c>
      <c r="X92" s="3" t="s">
        <v>4733</v>
      </c>
      <c r="Y92" s="3" t="s">
        <v>476</v>
      </c>
      <c r="Z92" s="3" t="s">
        <v>3625</v>
      </c>
      <c r="AA92" s="3" t="s">
        <v>477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20</v>
      </c>
      <c r="BB92">
        <v>0</v>
      </c>
      <c r="BC92">
        <v>0</v>
      </c>
      <c r="BD92">
        <v>0</v>
      </c>
      <c r="BE92">
        <v>2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35</v>
      </c>
      <c r="BR92">
        <v>0</v>
      </c>
      <c r="BS92">
        <v>0</v>
      </c>
      <c r="BT92">
        <v>0</v>
      </c>
      <c r="BU92">
        <v>35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45</v>
      </c>
      <c r="CH92">
        <v>0</v>
      </c>
      <c r="CI92">
        <v>0</v>
      </c>
      <c r="CJ92">
        <v>0</v>
      </c>
      <c r="CK92">
        <v>45</v>
      </c>
      <c r="CL92">
        <v>0</v>
      </c>
      <c r="CM92">
        <v>0</v>
      </c>
      <c r="CN92">
        <v>0</v>
      </c>
      <c r="CO92">
        <v>20</v>
      </c>
      <c r="CP92">
        <v>0</v>
      </c>
      <c r="CQ92">
        <v>0</v>
      </c>
      <c r="CR92">
        <v>0</v>
      </c>
      <c r="CS92">
        <v>2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50</v>
      </c>
      <c r="DF92">
        <v>0</v>
      </c>
      <c r="DG92">
        <v>0</v>
      </c>
      <c r="DH92">
        <v>0</v>
      </c>
      <c r="DI92">
        <v>5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60</v>
      </c>
      <c r="DU92">
        <v>0.36875000000000002</v>
      </c>
      <c r="DV92">
        <v>0</v>
      </c>
      <c r="DW92">
        <v>0</v>
      </c>
      <c r="DX92">
        <v>0</v>
      </c>
      <c r="DY92" s="4">
        <v>46630</v>
      </c>
      <c r="DZ92" s="3" t="s">
        <v>6503</v>
      </c>
      <c r="EA92">
        <v>60</v>
      </c>
      <c r="EB92">
        <v>0</v>
      </c>
      <c r="EC92">
        <v>170</v>
      </c>
      <c r="ED92">
        <v>0</v>
      </c>
      <c r="EE92">
        <v>60</v>
      </c>
      <c r="EF92">
        <v>170</v>
      </c>
      <c r="EG92">
        <v>34</v>
      </c>
      <c r="EH92">
        <v>1.76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50</v>
      </c>
      <c r="F93" s="3" t="s">
        <v>1151</v>
      </c>
      <c r="G93" s="3" t="s">
        <v>1152</v>
      </c>
      <c r="H93" s="3" t="s">
        <v>1153</v>
      </c>
      <c r="I93" s="3" t="s">
        <v>301</v>
      </c>
      <c r="J93" s="3" t="s">
        <v>302</v>
      </c>
      <c r="K93" s="3" t="s">
        <v>1099</v>
      </c>
      <c r="L93" s="3" t="s">
        <v>1100</v>
      </c>
      <c r="M93" s="3" t="s">
        <v>470</v>
      </c>
      <c r="N93" s="3" t="s">
        <v>1052</v>
      </c>
      <c r="O93">
        <v>4</v>
      </c>
      <c r="P93" s="3" t="s">
        <v>3400</v>
      </c>
      <c r="Q93" s="3" t="s">
        <v>3400</v>
      </c>
      <c r="R93" s="3" t="s">
        <v>3400</v>
      </c>
      <c r="S93" s="3" t="s">
        <v>842</v>
      </c>
      <c r="T93" s="3" t="s">
        <v>2164</v>
      </c>
      <c r="U93" s="3" t="s">
        <v>472</v>
      </c>
      <c r="V93" s="3" t="s">
        <v>473</v>
      </c>
      <c r="W93" s="3" t="s">
        <v>473</v>
      </c>
      <c r="X93" s="3" t="s">
        <v>4733</v>
      </c>
      <c r="Y93" s="3" t="s">
        <v>476</v>
      </c>
      <c r="Z93" s="3" t="s">
        <v>3626</v>
      </c>
      <c r="AA93" s="3" t="s">
        <v>477</v>
      </c>
      <c r="AB93">
        <v>0</v>
      </c>
      <c r="AC93">
        <v>0</v>
      </c>
      <c r="AD93">
        <v>4</v>
      </c>
      <c r="AE93">
        <v>0</v>
      </c>
      <c r="AF93">
        <v>0</v>
      </c>
      <c r="AG93">
        <v>4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6</v>
      </c>
      <c r="BC93">
        <v>0</v>
      </c>
      <c r="BD93">
        <v>0</v>
      </c>
      <c r="BE93">
        <v>16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6</v>
      </c>
      <c r="CA93">
        <v>0</v>
      </c>
      <c r="CB93">
        <v>0</v>
      </c>
      <c r="CC93">
        <v>6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5</v>
      </c>
      <c r="CQ93">
        <v>0</v>
      </c>
      <c r="CR93">
        <v>0</v>
      </c>
      <c r="CS93">
        <v>5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9</v>
      </c>
      <c r="DG93">
        <v>0</v>
      </c>
      <c r="DH93">
        <v>0</v>
      </c>
      <c r="DI93">
        <v>19</v>
      </c>
      <c r="DJ93">
        <v>0</v>
      </c>
      <c r="DK93">
        <v>0</v>
      </c>
      <c r="DL93">
        <v>0</v>
      </c>
      <c r="DM93">
        <v>0</v>
      </c>
      <c r="DN93">
        <v>10</v>
      </c>
      <c r="DO93">
        <v>0</v>
      </c>
      <c r="DP93">
        <v>0</v>
      </c>
      <c r="DQ93">
        <v>10</v>
      </c>
      <c r="DR93">
        <v>0</v>
      </c>
      <c r="DS93">
        <v>0</v>
      </c>
      <c r="DT93">
        <v>20</v>
      </c>
      <c r="DU93">
        <v>1.35</v>
      </c>
      <c r="DV93">
        <v>0</v>
      </c>
      <c r="DW93">
        <v>0</v>
      </c>
      <c r="DX93">
        <v>0</v>
      </c>
      <c r="DY93" s="4">
        <v>46752</v>
      </c>
      <c r="DZ93" s="3" t="s">
        <v>6503</v>
      </c>
      <c r="EA93">
        <v>10</v>
      </c>
      <c r="EB93">
        <v>0</v>
      </c>
      <c r="EC93">
        <v>60</v>
      </c>
      <c r="ED93">
        <v>0</v>
      </c>
      <c r="EE93">
        <v>10</v>
      </c>
      <c r="EF93">
        <v>60</v>
      </c>
      <c r="EG93">
        <v>10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046</v>
      </c>
      <c r="F94" s="3" t="s">
        <v>1047</v>
      </c>
      <c r="G94" s="3" t="s">
        <v>1048</v>
      </c>
      <c r="H94" s="3" t="s">
        <v>1049</v>
      </c>
      <c r="I94" s="3" t="s">
        <v>335</v>
      </c>
      <c r="J94" s="3" t="s">
        <v>336</v>
      </c>
      <c r="K94" s="3" t="s">
        <v>1099</v>
      </c>
      <c r="L94" s="3" t="s">
        <v>1100</v>
      </c>
      <c r="M94" s="3" t="s">
        <v>470</v>
      </c>
      <c r="N94" s="3" t="s">
        <v>1052</v>
      </c>
      <c r="O94">
        <v>5</v>
      </c>
      <c r="P94" s="3" t="s">
        <v>3400</v>
      </c>
      <c r="Q94" s="3" t="s">
        <v>3400</v>
      </c>
      <c r="R94" s="3" t="s">
        <v>3400</v>
      </c>
      <c r="S94" s="3" t="s">
        <v>2909</v>
      </c>
      <c r="T94" s="3" t="s">
        <v>2910</v>
      </c>
      <c r="U94" s="3" t="s">
        <v>486</v>
      </c>
      <c r="V94" s="3" t="s">
        <v>473</v>
      </c>
      <c r="W94" s="3" t="s">
        <v>473</v>
      </c>
      <c r="X94" s="3" t="s">
        <v>4733</v>
      </c>
      <c r="Y94" s="3" t="s">
        <v>476</v>
      </c>
      <c r="Z94" s="3" t="s">
        <v>489</v>
      </c>
      <c r="AA94" s="3" t="s">
        <v>477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1</v>
      </c>
      <c r="DF94">
        <v>0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1</v>
      </c>
      <c r="DN94">
        <v>0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2</v>
      </c>
      <c r="DU94">
        <v>3</v>
      </c>
      <c r="DV94">
        <v>0</v>
      </c>
      <c r="DW94">
        <v>0</v>
      </c>
      <c r="DX94">
        <v>0</v>
      </c>
      <c r="DY94" s="4">
        <v>46783</v>
      </c>
      <c r="DZ94" s="3" t="s">
        <v>6503</v>
      </c>
      <c r="EA94">
        <v>1</v>
      </c>
      <c r="EB94">
        <v>0</v>
      </c>
      <c r="EC94">
        <v>2</v>
      </c>
      <c r="ED94">
        <v>0</v>
      </c>
      <c r="EE94">
        <v>1</v>
      </c>
      <c r="EF94">
        <v>2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29</v>
      </c>
      <c r="F95" s="3" t="s">
        <v>1130</v>
      </c>
      <c r="G95" s="3" t="s">
        <v>1131</v>
      </c>
      <c r="H95" s="3" t="s">
        <v>1132</v>
      </c>
      <c r="I95" s="3" t="s">
        <v>18</v>
      </c>
      <c r="J95" s="3" t="s">
        <v>19</v>
      </c>
      <c r="K95" s="3" t="s">
        <v>1050</v>
      </c>
      <c r="L95" s="3" t="s">
        <v>1090</v>
      </c>
      <c r="M95" s="3" t="s">
        <v>470</v>
      </c>
      <c r="N95" s="3" t="s">
        <v>1052</v>
      </c>
      <c r="O95">
        <v>5</v>
      </c>
      <c r="P95" s="3" t="s">
        <v>3400</v>
      </c>
      <c r="Q95" s="3" t="s">
        <v>3400</v>
      </c>
      <c r="R95" s="3" t="s">
        <v>3400</v>
      </c>
      <c r="S95" s="3" t="s">
        <v>3370</v>
      </c>
      <c r="T95" s="3" t="s">
        <v>4556</v>
      </c>
      <c r="U95" s="3" t="s">
        <v>597</v>
      </c>
      <c r="V95" s="3" t="s">
        <v>733</v>
      </c>
      <c r="W95" s="3" t="s">
        <v>875</v>
      </c>
      <c r="X95" s="3" t="s">
        <v>876</v>
      </c>
      <c r="Y95" s="3" t="s">
        <v>509</v>
      </c>
      <c r="Z95" s="3" t="s">
        <v>3625</v>
      </c>
      <c r="AA95" s="3" t="s">
        <v>477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4</v>
      </c>
      <c r="AL95">
        <v>0</v>
      </c>
      <c r="AM95">
        <v>0</v>
      </c>
      <c r="AN95">
        <v>0</v>
      </c>
      <c r="AO95">
        <v>4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3</v>
      </c>
      <c r="BJ95">
        <v>0</v>
      </c>
      <c r="BK95">
        <v>0</v>
      </c>
      <c r="BL95">
        <v>0</v>
      </c>
      <c r="BM95">
        <v>3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5</v>
      </c>
      <c r="BZ95">
        <v>0</v>
      </c>
      <c r="CA95">
        <v>0</v>
      </c>
      <c r="CB95">
        <v>0</v>
      </c>
      <c r="CC95">
        <v>5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4</v>
      </c>
      <c r="CX95">
        <v>0</v>
      </c>
      <c r="CY95">
        <v>0</v>
      </c>
      <c r="CZ95">
        <v>0</v>
      </c>
      <c r="DA95">
        <v>4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3</v>
      </c>
      <c r="DN95">
        <v>0</v>
      </c>
      <c r="DO95">
        <v>0</v>
      </c>
      <c r="DP95">
        <v>0</v>
      </c>
      <c r="DQ95">
        <v>3</v>
      </c>
      <c r="DR95">
        <v>0</v>
      </c>
      <c r="DS95">
        <v>0</v>
      </c>
      <c r="DT95">
        <v>6</v>
      </c>
      <c r="DU95">
        <v>6.25</v>
      </c>
      <c r="DV95">
        <v>0</v>
      </c>
      <c r="DW95">
        <v>0</v>
      </c>
      <c r="DX95">
        <v>0</v>
      </c>
      <c r="DY95" s="4">
        <v>46568</v>
      </c>
      <c r="DZ95" s="3" t="s">
        <v>6503</v>
      </c>
      <c r="EA95">
        <v>3</v>
      </c>
      <c r="EB95">
        <v>0</v>
      </c>
      <c r="EC95">
        <v>19</v>
      </c>
      <c r="ED95">
        <v>0</v>
      </c>
      <c r="EE95">
        <v>3</v>
      </c>
      <c r="EF95">
        <v>19</v>
      </c>
      <c r="EG95">
        <v>3.8</v>
      </c>
      <c r="EH95">
        <v>0.79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29</v>
      </c>
      <c r="F96" s="3" t="s">
        <v>1130</v>
      </c>
      <c r="G96" s="3" t="s">
        <v>1131</v>
      </c>
      <c r="H96" s="3" t="s">
        <v>1132</v>
      </c>
      <c r="I96" s="3" t="s">
        <v>198</v>
      </c>
      <c r="J96" s="3" t="s">
        <v>199</v>
      </c>
      <c r="K96" s="3" t="s">
        <v>1099</v>
      </c>
      <c r="L96" s="3" t="s">
        <v>1100</v>
      </c>
      <c r="M96" s="3" t="s">
        <v>470</v>
      </c>
      <c r="N96" s="3" t="s">
        <v>1052</v>
      </c>
      <c r="O96">
        <v>4</v>
      </c>
      <c r="P96" s="3" t="s">
        <v>3400</v>
      </c>
      <c r="Q96" s="3" t="s">
        <v>3400</v>
      </c>
      <c r="R96" s="3" t="s">
        <v>3400</v>
      </c>
      <c r="S96" s="3" t="s">
        <v>902</v>
      </c>
      <c r="T96" s="3" t="s">
        <v>2235</v>
      </c>
      <c r="U96" s="3" t="s">
        <v>597</v>
      </c>
      <c r="V96" s="3" t="s">
        <v>733</v>
      </c>
      <c r="W96" s="3" t="s">
        <v>734</v>
      </c>
      <c r="X96" s="3" t="s">
        <v>734</v>
      </c>
      <c r="Y96" s="3" t="s">
        <v>509</v>
      </c>
      <c r="Z96" s="3" t="s">
        <v>3625</v>
      </c>
      <c r="AA96" s="3" t="s">
        <v>477</v>
      </c>
      <c r="AB96">
        <v>0</v>
      </c>
      <c r="AC96">
        <v>1</v>
      </c>
      <c r="AD96">
        <v>0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1</v>
      </c>
      <c r="AL96">
        <v>0</v>
      </c>
      <c r="AM96">
        <v>0</v>
      </c>
      <c r="AN96">
        <v>0</v>
      </c>
      <c r="AO96">
        <v>1</v>
      </c>
      <c r="AP96">
        <v>0</v>
      </c>
      <c r="AQ96">
        <v>0</v>
      </c>
      <c r="AR96">
        <v>0</v>
      </c>
      <c r="AS96">
        <v>1</v>
      </c>
      <c r="AT96">
        <v>0</v>
      </c>
      <c r="AU96">
        <v>0</v>
      </c>
      <c r="AV96">
        <v>0</v>
      </c>
      <c r="AW96">
        <v>1</v>
      </c>
      <c r="AX96">
        <v>0</v>
      </c>
      <c r="AY96">
        <v>0</v>
      </c>
      <c r="AZ96">
        <v>0</v>
      </c>
      <c r="BA96">
        <v>1</v>
      </c>
      <c r="BB96">
        <v>0</v>
      </c>
      <c r="BC96">
        <v>0</v>
      </c>
      <c r="BD96">
        <v>0</v>
      </c>
      <c r="BE96">
        <v>1</v>
      </c>
      <c r="BF96">
        <v>0</v>
      </c>
      <c r="BG96">
        <v>0</v>
      </c>
      <c r="BH96">
        <v>0</v>
      </c>
      <c r="BI96">
        <v>1</v>
      </c>
      <c r="BJ96">
        <v>0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1</v>
      </c>
      <c r="CH96">
        <v>0</v>
      </c>
      <c r="CI96">
        <v>0</v>
      </c>
      <c r="CJ96">
        <v>0</v>
      </c>
      <c r="CK96">
        <v>1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1</v>
      </c>
      <c r="DF96">
        <v>0</v>
      </c>
      <c r="DG96">
        <v>0</v>
      </c>
      <c r="DH96">
        <v>0</v>
      </c>
      <c r="DI96">
        <v>1</v>
      </c>
      <c r="DJ96">
        <v>0</v>
      </c>
      <c r="DK96">
        <v>0</v>
      </c>
      <c r="DL96">
        <v>0</v>
      </c>
      <c r="DM96">
        <v>1</v>
      </c>
      <c r="DN96">
        <v>0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2</v>
      </c>
      <c r="DU96">
        <v>99.43</v>
      </c>
      <c r="DV96">
        <v>0</v>
      </c>
      <c r="DW96">
        <v>0</v>
      </c>
      <c r="DX96">
        <v>0</v>
      </c>
      <c r="DY96" s="4">
        <v>47695</v>
      </c>
      <c r="DZ96" s="3" t="s">
        <v>6503</v>
      </c>
      <c r="EA96">
        <v>1</v>
      </c>
      <c r="EB96">
        <v>0</v>
      </c>
      <c r="EC96">
        <v>8</v>
      </c>
      <c r="ED96">
        <v>0</v>
      </c>
      <c r="EE96">
        <v>1</v>
      </c>
      <c r="EF96">
        <v>8</v>
      </c>
      <c r="EG96">
        <v>1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29</v>
      </c>
      <c r="F97" s="3" t="s">
        <v>1130</v>
      </c>
      <c r="G97" s="3" t="s">
        <v>1131</v>
      </c>
      <c r="H97" s="3" t="s">
        <v>1132</v>
      </c>
      <c r="I97" s="3" t="s">
        <v>104</v>
      </c>
      <c r="J97" s="3" t="s">
        <v>105</v>
      </c>
      <c r="K97" s="3" t="s">
        <v>1099</v>
      </c>
      <c r="L97" s="3" t="s">
        <v>1103</v>
      </c>
      <c r="M97" s="3" t="s">
        <v>470</v>
      </c>
      <c r="N97" s="3" t="s">
        <v>1052</v>
      </c>
      <c r="O97">
        <v>4</v>
      </c>
      <c r="P97" s="3" t="s">
        <v>3400</v>
      </c>
      <c r="Q97" s="3" t="s">
        <v>3400</v>
      </c>
      <c r="R97" s="3" t="s">
        <v>3400</v>
      </c>
      <c r="S97" s="3" t="s">
        <v>555</v>
      </c>
      <c r="T97" s="3" t="s">
        <v>1860</v>
      </c>
      <c r="U97" s="3" t="s">
        <v>472</v>
      </c>
      <c r="V97" s="3" t="s">
        <v>473</v>
      </c>
      <c r="W97" s="3" t="s">
        <v>473</v>
      </c>
      <c r="X97" s="3" t="s">
        <v>4733</v>
      </c>
      <c r="Y97" s="3" t="s">
        <v>476</v>
      </c>
      <c r="Z97" s="3" t="s">
        <v>3625</v>
      </c>
      <c r="AA97" s="3" t="s">
        <v>477</v>
      </c>
      <c r="AB97">
        <v>0</v>
      </c>
      <c r="AC97">
        <v>257</v>
      </c>
      <c r="AD97">
        <v>0</v>
      </c>
      <c r="AE97">
        <v>0</v>
      </c>
      <c r="AF97">
        <v>0</v>
      </c>
      <c r="AG97">
        <v>257</v>
      </c>
      <c r="AH97">
        <v>0</v>
      </c>
      <c r="AI97">
        <v>0</v>
      </c>
      <c r="AJ97">
        <v>0</v>
      </c>
      <c r="AK97">
        <v>430</v>
      </c>
      <c r="AL97">
        <v>0</v>
      </c>
      <c r="AM97">
        <v>0</v>
      </c>
      <c r="AN97">
        <v>0</v>
      </c>
      <c r="AO97">
        <v>430</v>
      </c>
      <c r="AP97">
        <v>0</v>
      </c>
      <c r="AQ97">
        <v>0</v>
      </c>
      <c r="AR97">
        <v>0</v>
      </c>
      <c r="AS97">
        <v>315</v>
      </c>
      <c r="AT97">
        <v>0</v>
      </c>
      <c r="AU97">
        <v>0</v>
      </c>
      <c r="AV97">
        <v>0</v>
      </c>
      <c r="AW97">
        <v>315</v>
      </c>
      <c r="AX97">
        <v>0</v>
      </c>
      <c r="AY97">
        <v>0</v>
      </c>
      <c r="AZ97">
        <v>0</v>
      </c>
      <c r="BA97">
        <v>603</v>
      </c>
      <c r="BB97">
        <v>0</v>
      </c>
      <c r="BC97">
        <v>0</v>
      </c>
      <c r="BD97">
        <v>0</v>
      </c>
      <c r="BE97">
        <v>603</v>
      </c>
      <c r="BF97">
        <v>0</v>
      </c>
      <c r="BG97">
        <v>0</v>
      </c>
      <c r="BH97">
        <v>0</v>
      </c>
      <c r="BI97">
        <v>245</v>
      </c>
      <c r="BJ97">
        <v>0</v>
      </c>
      <c r="BK97">
        <v>0</v>
      </c>
      <c r="BL97">
        <v>0</v>
      </c>
      <c r="BM97">
        <v>245</v>
      </c>
      <c r="BN97">
        <v>0</v>
      </c>
      <c r="BO97">
        <v>0</v>
      </c>
      <c r="BP97">
        <v>0</v>
      </c>
      <c r="BQ97">
        <v>900</v>
      </c>
      <c r="BR97">
        <v>0</v>
      </c>
      <c r="BS97">
        <v>0</v>
      </c>
      <c r="BT97">
        <v>0</v>
      </c>
      <c r="BU97">
        <v>900</v>
      </c>
      <c r="BV97">
        <v>0</v>
      </c>
      <c r="BW97">
        <v>0</v>
      </c>
      <c r="BX97">
        <v>0</v>
      </c>
      <c r="BY97">
        <v>220</v>
      </c>
      <c r="BZ97">
        <v>0</v>
      </c>
      <c r="CA97">
        <v>0</v>
      </c>
      <c r="CB97">
        <v>0</v>
      </c>
      <c r="CC97">
        <v>220</v>
      </c>
      <c r="CD97">
        <v>0</v>
      </c>
      <c r="CE97">
        <v>0</v>
      </c>
      <c r="CF97">
        <v>0</v>
      </c>
      <c r="CG97">
        <v>452</v>
      </c>
      <c r="CH97">
        <v>0</v>
      </c>
      <c r="CI97">
        <v>0</v>
      </c>
      <c r="CJ97">
        <v>0</v>
      </c>
      <c r="CK97">
        <v>452</v>
      </c>
      <c r="CL97">
        <v>0</v>
      </c>
      <c r="CM97">
        <v>0</v>
      </c>
      <c r="CN97">
        <v>0</v>
      </c>
      <c r="CO97">
        <v>328</v>
      </c>
      <c r="CP97">
        <v>0</v>
      </c>
      <c r="CQ97">
        <v>0</v>
      </c>
      <c r="CR97">
        <v>0</v>
      </c>
      <c r="CS97">
        <v>328</v>
      </c>
      <c r="CT97">
        <v>0</v>
      </c>
      <c r="CU97">
        <v>0</v>
      </c>
      <c r="CV97">
        <v>0</v>
      </c>
      <c r="CW97">
        <v>700</v>
      </c>
      <c r="CX97">
        <v>0</v>
      </c>
      <c r="CY97">
        <v>0</v>
      </c>
      <c r="CZ97">
        <v>0</v>
      </c>
      <c r="DA97">
        <v>700</v>
      </c>
      <c r="DB97">
        <v>0</v>
      </c>
      <c r="DC97">
        <v>0</v>
      </c>
      <c r="DD97">
        <v>0</v>
      </c>
      <c r="DE97">
        <v>190</v>
      </c>
      <c r="DF97">
        <v>0</v>
      </c>
      <c r="DG97">
        <v>0</v>
      </c>
      <c r="DH97">
        <v>0</v>
      </c>
      <c r="DI97">
        <v>190</v>
      </c>
      <c r="DJ97">
        <v>0</v>
      </c>
      <c r="DK97">
        <v>0</v>
      </c>
      <c r="DL97">
        <v>0</v>
      </c>
      <c r="DM97">
        <v>120</v>
      </c>
      <c r="DN97">
        <v>0</v>
      </c>
      <c r="DO97">
        <v>0</v>
      </c>
      <c r="DP97">
        <v>0</v>
      </c>
      <c r="DQ97">
        <v>120</v>
      </c>
      <c r="DR97">
        <v>0</v>
      </c>
      <c r="DS97">
        <v>0</v>
      </c>
      <c r="DT97">
        <v>190</v>
      </c>
      <c r="DU97">
        <v>0.02</v>
      </c>
      <c r="DV97">
        <v>200</v>
      </c>
      <c r="DW97">
        <v>0</v>
      </c>
      <c r="DX97">
        <v>0</v>
      </c>
      <c r="DY97" s="4">
        <v>46934</v>
      </c>
      <c r="DZ97" s="3" t="s">
        <v>6503</v>
      </c>
      <c r="EA97">
        <v>270</v>
      </c>
      <c r="EB97">
        <v>0</v>
      </c>
      <c r="EC97">
        <v>4760</v>
      </c>
      <c r="ED97">
        <v>0</v>
      </c>
      <c r="EE97">
        <v>270</v>
      </c>
      <c r="EF97">
        <v>4760</v>
      </c>
      <c r="EG97">
        <v>396.66666700000002</v>
      </c>
      <c r="EH97">
        <v>0.68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129</v>
      </c>
      <c r="F98" s="3" t="s">
        <v>1130</v>
      </c>
      <c r="G98" s="3" t="s">
        <v>1131</v>
      </c>
      <c r="H98" s="3" t="s">
        <v>1132</v>
      </c>
      <c r="I98" s="3" t="s">
        <v>102</v>
      </c>
      <c r="J98" s="3" t="s">
        <v>103</v>
      </c>
      <c r="K98" s="3" t="s">
        <v>1099</v>
      </c>
      <c r="L98" s="3" t="s">
        <v>1100</v>
      </c>
      <c r="M98" s="3" t="s">
        <v>470</v>
      </c>
      <c r="N98" s="3" t="s">
        <v>1052</v>
      </c>
      <c r="O98">
        <v>3</v>
      </c>
      <c r="P98" s="3" t="s">
        <v>3400</v>
      </c>
      <c r="Q98" s="3" t="s">
        <v>3400</v>
      </c>
      <c r="R98" s="3" t="s">
        <v>3400</v>
      </c>
      <c r="S98" s="3" t="s">
        <v>556</v>
      </c>
      <c r="T98" s="3" t="s">
        <v>1861</v>
      </c>
      <c r="U98" s="3" t="s">
        <v>540</v>
      </c>
      <c r="V98" s="3" t="s">
        <v>473</v>
      </c>
      <c r="W98" s="3" t="s">
        <v>4738</v>
      </c>
      <c r="X98" s="3" t="s">
        <v>4739</v>
      </c>
      <c r="Y98" s="3" t="s">
        <v>476</v>
      </c>
      <c r="Z98" s="3" t="s">
        <v>3625</v>
      </c>
      <c r="AA98" s="3" t="s">
        <v>477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1</v>
      </c>
      <c r="DN98">
        <v>0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2</v>
      </c>
      <c r="DU98">
        <v>37.5</v>
      </c>
      <c r="DV98">
        <v>0</v>
      </c>
      <c r="DW98">
        <v>0</v>
      </c>
      <c r="DX98">
        <v>0</v>
      </c>
      <c r="DY98" s="4">
        <v>46387</v>
      </c>
      <c r="DZ98" s="3" t="s">
        <v>6503</v>
      </c>
      <c r="EA98">
        <v>1</v>
      </c>
      <c r="EB98">
        <v>0</v>
      </c>
      <c r="EC98">
        <v>1</v>
      </c>
      <c r="ED98">
        <v>0</v>
      </c>
      <c r="EE98">
        <v>1</v>
      </c>
      <c r="EF98">
        <v>1</v>
      </c>
      <c r="EG98">
        <v>1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29</v>
      </c>
      <c r="F99" s="3" t="s">
        <v>1130</v>
      </c>
      <c r="G99" s="3" t="s">
        <v>1131</v>
      </c>
      <c r="H99" s="3" t="s">
        <v>1132</v>
      </c>
      <c r="I99" s="3" t="s">
        <v>18</v>
      </c>
      <c r="J99" s="3" t="s">
        <v>19</v>
      </c>
      <c r="K99" s="3" t="s">
        <v>1050</v>
      </c>
      <c r="L99" s="3" t="s">
        <v>1090</v>
      </c>
      <c r="M99" s="3" t="s">
        <v>470</v>
      </c>
      <c r="N99" s="3" t="s">
        <v>1052</v>
      </c>
      <c r="O99">
        <v>5</v>
      </c>
      <c r="P99" s="3" t="s">
        <v>3400</v>
      </c>
      <c r="Q99" s="3" t="s">
        <v>3400</v>
      </c>
      <c r="R99" s="3" t="s">
        <v>3400</v>
      </c>
      <c r="S99" s="3" t="s">
        <v>718</v>
      </c>
      <c r="T99" s="3" t="s">
        <v>2049</v>
      </c>
      <c r="U99" s="3" t="s">
        <v>493</v>
      </c>
      <c r="V99" s="3" t="s">
        <v>473</v>
      </c>
      <c r="W99" s="3" t="s">
        <v>4731</v>
      </c>
      <c r="X99" s="3" t="s">
        <v>4732</v>
      </c>
      <c r="Y99" s="3" t="s">
        <v>476</v>
      </c>
      <c r="Z99" s="3" t="s">
        <v>3626</v>
      </c>
      <c r="AA99" s="3" t="s">
        <v>477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221</v>
      </c>
      <c r="AM99">
        <v>0</v>
      </c>
      <c r="AN99">
        <v>0</v>
      </c>
      <c r="AO99">
        <v>221</v>
      </c>
      <c r="AP99">
        <v>0</v>
      </c>
      <c r="AQ99">
        <v>0</v>
      </c>
      <c r="AR99">
        <v>0</v>
      </c>
      <c r="AS99">
        <v>0</v>
      </c>
      <c r="AT99">
        <v>88</v>
      </c>
      <c r="AU99">
        <v>0</v>
      </c>
      <c r="AV99">
        <v>0</v>
      </c>
      <c r="AW99">
        <v>88</v>
      </c>
      <c r="AX99">
        <v>0</v>
      </c>
      <c r="AY99">
        <v>0</v>
      </c>
      <c r="AZ99">
        <v>0</v>
      </c>
      <c r="BA99">
        <v>0</v>
      </c>
      <c r="BB99">
        <v>100</v>
      </c>
      <c r="BC99">
        <v>0</v>
      </c>
      <c r="BD99">
        <v>0</v>
      </c>
      <c r="BE99">
        <v>100</v>
      </c>
      <c r="BF99">
        <v>0</v>
      </c>
      <c r="BG99">
        <v>0</v>
      </c>
      <c r="BH99">
        <v>0</v>
      </c>
      <c r="BI99">
        <v>0</v>
      </c>
      <c r="BJ99">
        <v>150</v>
      </c>
      <c r="BK99">
        <v>0</v>
      </c>
      <c r="BL99">
        <v>0</v>
      </c>
      <c r="BM99">
        <v>150</v>
      </c>
      <c r="BN99">
        <v>0</v>
      </c>
      <c r="BO99">
        <v>0</v>
      </c>
      <c r="BP99">
        <v>0</v>
      </c>
      <c r="BQ99">
        <v>0</v>
      </c>
      <c r="BR99">
        <v>130</v>
      </c>
      <c r="BS99">
        <v>0</v>
      </c>
      <c r="BT99">
        <v>0</v>
      </c>
      <c r="BU99">
        <v>130</v>
      </c>
      <c r="BV99">
        <v>0</v>
      </c>
      <c r="BW99">
        <v>0</v>
      </c>
      <c r="BX99">
        <v>0</v>
      </c>
      <c r="BY99">
        <v>0</v>
      </c>
      <c r="BZ99">
        <v>180</v>
      </c>
      <c r="CA99">
        <v>0</v>
      </c>
      <c r="CB99">
        <v>0</v>
      </c>
      <c r="CC99">
        <v>180</v>
      </c>
      <c r="CD99">
        <v>0</v>
      </c>
      <c r="CE99">
        <v>0</v>
      </c>
      <c r="CF99">
        <v>0</v>
      </c>
      <c r="CG99">
        <v>0</v>
      </c>
      <c r="CH99">
        <v>162</v>
      </c>
      <c r="CI99">
        <v>0</v>
      </c>
      <c r="CJ99">
        <v>0</v>
      </c>
      <c r="CK99">
        <v>162</v>
      </c>
      <c r="CL99">
        <v>0</v>
      </c>
      <c r="CM99">
        <v>0</v>
      </c>
      <c r="CN99">
        <v>0</v>
      </c>
      <c r="CO99">
        <v>0</v>
      </c>
      <c r="CP99">
        <v>78</v>
      </c>
      <c r="CQ99">
        <v>0</v>
      </c>
      <c r="CR99">
        <v>0</v>
      </c>
      <c r="CS99">
        <v>78</v>
      </c>
      <c r="CT99">
        <v>0</v>
      </c>
      <c r="CU99">
        <v>0</v>
      </c>
      <c r="CV99">
        <v>0</v>
      </c>
      <c r="CW99">
        <v>0</v>
      </c>
      <c r="CX99">
        <v>116</v>
      </c>
      <c r="CY99">
        <v>0</v>
      </c>
      <c r="CZ99">
        <v>0</v>
      </c>
      <c r="DA99">
        <v>116</v>
      </c>
      <c r="DB99">
        <v>0</v>
      </c>
      <c r="DC99">
        <v>0</v>
      </c>
      <c r="DD99">
        <v>0</v>
      </c>
      <c r="DE99">
        <v>0</v>
      </c>
      <c r="DF99">
        <v>84</v>
      </c>
      <c r="DG99">
        <v>0</v>
      </c>
      <c r="DH99">
        <v>0</v>
      </c>
      <c r="DI99">
        <v>84</v>
      </c>
      <c r="DJ99">
        <v>0</v>
      </c>
      <c r="DK99">
        <v>0</v>
      </c>
      <c r="DL99">
        <v>0</v>
      </c>
      <c r="DM99">
        <v>0</v>
      </c>
      <c r="DN99">
        <v>40</v>
      </c>
      <c r="DO99">
        <v>0</v>
      </c>
      <c r="DP99">
        <v>0</v>
      </c>
      <c r="DQ99">
        <v>40</v>
      </c>
      <c r="DR99">
        <v>0</v>
      </c>
      <c r="DS99">
        <v>0</v>
      </c>
      <c r="DT99">
        <v>120</v>
      </c>
      <c r="DU99">
        <v>26.365295</v>
      </c>
      <c r="DV99">
        <v>60</v>
      </c>
      <c r="DW99">
        <v>0</v>
      </c>
      <c r="DX99">
        <v>0</v>
      </c>
      <c r="DY99" s="4">
        <v>46356</v>
      </c>
      <c r="DZ99" s="3" t="s">
        <v>6503</v>
      </c>
      <c r="EA99">
        <v>140</v>
      </c>
      <c r="EB99">
        <v>0</v>
      </c>
      <c r="EC99">
        <v>1349</v>
      </c>
      <c r="ED99">
        <v>0</v>
      </c>
      <c r="EE99">
        <v>140</v>
      </c>
      <c r="EF99">
        <v>1349</v>
      </c>
      <c r="EG99">
        <v>122.636364</v>
      </c>
      <c r="EH99">
        <v>1.140000000000000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29</v>
      </c>
      <c r="F100" s="3" t="s">
        <v>1130</v>
      </c>
      <c r="G100" s="3" t="s">
        <v>1131</v>
      </c>
      <c r="H100" s="3" t="s">
        <v>1132</v>
      </c>
      <c r="I100" s="3" t="s">
        <v>244</v>
      </c>
      <c r="J100" s="3" t="s">
        <v>245</v>
      </c>
      <c r="K100" s="3" t="s">
        <v>1099</v>
      </c>
      <c r="L100" s="3" t="s">
        <v>1103</v>
      </c>
      <c r="M100" s="3" t="s">
        <v>470</v>
      </c>
      <c r="N100" s="3" t="s">
        <v>1052</v>
      </c>
      <c r="O100">
        <v>4</v>
      </c>
      <c r="P100" s="3" t="s">
        <v>3400</v>
      </c>
      <c r="Q100" s="3" t="s">
        <v>3400</v>
      </c>
      <c r="R100" s="3" t="s">
        <v>3400</v>
      </c>
      <c r="S100" s="3" t="s">
        <v>732</v>
      </c>
      <c r="T100" s="3" t="s">
        <v>2062</v>
      </c>
      <c r="U100" s="3" t="s">
        <v>597</v>
      </c>
      <c r="V100" s="3" t="s">
        <v>733</v>
      </c>
      <c r="W100" s="3" t="s">
        <v>734</v>
      </c>
      <c r="X100" s="3" t="s">
        <v>734</v>
      </c>
      <c r="Y100" s="3" t="s">
        <v>476</v>
      </c>
      <c r="Z100" s="3" t="s">
        <v>3626</v>
      </c>
      <c r="AA100" s="3" t="s">
        <v>477</v>
      </c>
      <c r="AB100">
        <v>0</v>
      </c>
      <c r="AC100">
        <v>0</v>
      </c>
      <c r="AD100">
        <v>10</v>
      </c>
      <c r="AE100">
        <v>0</v>
      </c>
      <c r="AF100">
        <v>0</v>
      </c>
      <c r="AG100">
        <v>1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40</v>
      </c>
      <c r="AU100">
        <v>0</v>
      </c>
      <c r="AV100">
        <v>0</v>
      </c>
      <c r="AW100">
        <v>40</v>
      </c>
      <c r="AX100">
        <v>0</v>
      </c>
      <c r="AY100">
        <v>0</v>
      </c>
      <c r="AZ100">
        <v>0</v>
      </c>
      <c r="BA100">
        <v>0</v>
      </c>
      <c r="BB100">
        <v>30</v>
      </c>
      <c r="BC100">
        <v>0</v>
      </c>
      <c r="BD100">
        <v>0</v>
      </c>
      <c r="BE100">
        <v>30</v>
      </c>
      <c r="BF100">
        <v>0</v>
      </c>
      <c r="BG100">
        <v>0</v>
      </c>
      <c r="BH100">
        <v>0</v>
      </c>
      <c r="BI100">
        <v>0</v>
      </c>
      <c r="BJ100">
        <v>170</v>
      </c>
      <c r="BK100">
        <v>0</v>
      </c>
      <c r="BL100">
        <v>0</v>
      </c>
      <c r="BM100">
        <v>170</v>
      </c>
      <c r="BN100">
        <v>0</v>
      </c>
      <c r="BO100">
        <v>0</v>
      </c>
      <c r="BP100">
        <v>0</v>
      </c>
      <c r="BQ100">
        <v>0</v>
      </c>
      <c r="BR100">
        <v>430</v>
      </c>
      <c r="BS100">
        <v>0</v>
      </c>
      <c r="BT100">
        <v>0</v>
      </c>
      <c r="BU100">
        <v>430</v>
      </c>
      <c r="BV100">
        <v>0</v>
      </c>
      <c r="BW100">
        <v>0</v>
      </c>
      <c r="BX100">
        <v>0</v>
      </c>
      <c r="BY100">
        <v>0</v>
      </c>
      <c r="BZ100">
        <v>1902</v>
      </c>
      <c r="CA100">
        <v>0</v>
      </c>
      <c r="CB100">
        <v>0</v>
      </c>
      <c r="CC100">
        <v>1902</v>
      </c>
      <c r="CD100">
        <v>0</v>
      </c>
      <c r="CE100">
        <v>0</v>
      </c>
      <c r="CF100">
        <v>0</v>
      </c>
      <c r="CG100">
        <v>0</v>
      </c>
      <c r="CH100">
        <v>750</v>
      </c>
      <c r="CI100">
        <v>0</v>
      </c>
      <c r="CJ100">
        <v>0</v>
      </c>
      <c r="CK100">
        <v>750</v>
      </c>
      <c r="CL100">
        <v>0</v>
      </c>
      <c r="CM100">
        <v>0</v>
      </c>
      <c r="CN100">
        <v>0</v>
      </c>
      <c r="CO100">
        <v>0</v>
      </c>
      <c r="CP100">
        <v>10</v>
      </c>
      <c r="CQ100">
        <v>0</v>
      </c>
      <c r="CR100">
        <v>0</v>
      </c>
      <c r="CS100">
        <v>10</v>
      </c>
      <c r="CT100">
        <v>0</v>
      </c>
      <c r="CU100">
        <v>0</v>
      </c>
      <c r="CV100">
        <v>0</v>
      </c>
      <c r="CW100">
        <v>0</v>
      </c>
      <c r="CX100">
        <v>30</v>
      </c>
      <c r="CY100">
        <v>0</v>
      </c>
      <c r="CZ100">
        <v>0</v>
      </c>
      <c r="DA100">
        <v>3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3255</v>
      </c>
      <c r="DO100">
        <v>0</v>
      </c>
      <c r="DP100">
        <v>0</v>
      </c>
      <c r="DQ100">
        <v>3255</v>
      </c>
      <c r="DR100">
        <v>0</v>
      </c>
      <c r="DS100">
        <v>0</v>
      </c>
      <c r="DT100">
        <v>3674</v>
      </c>
      <c r="DU100">
        <v>0.120963</v>
      </c>
      <c r="DV100">
        <v>0</v>
      </c>
      <c r="DW100">
        <v>0</v>
      </c>
      <c r="DX100">
        <v>0</v>
      </c>
      <c r="DY100" s="4">
        <v>47361</v>
      </c>
      <c r="DZ100" s="3" t="s">
        <v>6503</v>
      </c>
      <c r="EA100">
        <v>419</v>
      </c>
      <c r="EB100">
        <v>0</v>
      </c>
      <c r="EC100">
        <v>6627</v>
      </c>
      <c r="ED100">
        <v>0</v>
      </c>
      <c r="EE100">
        <v>419</v>
      </c>
      <c r="EF100">
        <v>6627</v>
      </c>
      <c r="EG100">
        <v>662.7</v>
      </c>
      <c r="EH100">
        <v>0.63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129</v>
      </c>
      <c r="F101" s="3" t="s">
        <v>1130</v>
      </c>
      <c r="G101" s="3" t="s">
        <v>1131</v>
      </c>
      <c r="H101" s="3" t="s">
        <v>1132</v>
      </c>
      <c r="I101" s="3" t="s">
        <v>4098</v>
      </c>
      <c r="J101" s="3" t="s">
        <v>4099</v>
      </c>
      <c r="K101" s="3" t="s">
        <v>1099</v>
      </c>
      <c r="L101" s="3" t="s">
        <v>1103</v>
      </c>
      <c r="M101" s="3" t="s">
        <v>470</v>
      </c>
      <c r="N101" s="3" t="s">
        <v>1052</v>
      </c>
      <c r="O101">
        <v>4</v>
      </c>
      <c r="P101" s="3" t="s">
        <v>3400</v>
      </c>
      <c r="Q101" s="3" t="s">
        <v>3400</v>
      </c>
      <c r="R101" s="3" t="s">
        <v>3400</v>
      </c>
      <c r="S101" s="3" t="s">
        <v>694</v>
      </c>
      <c r="T101" s="3" t="s">
        <v>2021</v>
      </c>
      <c r="U101" s="3" t="s">
        <v>472</v>
      </c>
      <c r="V101" s="3" t="s">
        <v>473</v>
      </c>
      <c r="W101" s="3" t="s">
        <v>473</v>
      </c>
      <c r="X101" s="3" t="s">
        <v>4733</v>
      </c>
      <c r="Y101" s="3" t="s">
        <v>476</v>
      </c>
      <c r="Z101" s="3" t="s">
        <v>3626</v>
      </c>
      <c r="AA101" s="3" t="s">
        <v>477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832</v>
      </c>
      <c r="CQ101">
        <v>0</v>
      </c>
      <c r="CR101">
        <v>0</v>
      </c>
      <c r="CS101">
        <v>832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72</v>
      </c>
      <c r="DU101">
        <v>0.874</v>
      </c>
      <c r="DV101">
        <v>0</v>
      </c>
      <c r="DW101">
        <v>0</v>
      </c>
      <c r="DX101">
        <v>0</v>
      </c>
      <c r="DY101" s="4">
        <v>46387</v>
      </c>
      <c r="DZ101" s="3" t="s">
        <v>6503</v>
      </c>
      <c r="EA101">
        <v>72</v>
      </c>
      <c r="EB101">
        <v>0</v>
      </c>
      <c r="EC101">
        <v>832</v>
      </c>
      <c r="ED101">
        <v>0</v>
      </c>
      <c r="EE101">
        <v>72</v>
      </c>
      <c r="EF101">
        <v>832</v>
      </c>
      <c r="EG101">
        <v>832</v>
      </c>
      <c r="EH101">
        <v>0.09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150</v>
      </c>
      <c r="F102" s="3" t="s">
        <v>1151</v>
      </c>
      <c r="G102" s="3" t="s">
        <v>1152</v>
      </c>
      <c r="H102" s="3" t="s">
        <v>1153</v>
      </c>
      <c r="I102" s="3" t="s">
        <v>270</v>
      </c>
      <c r="J102" s="3" t="s">
        <v>271</v>
      </c>
      <c r="K102" s="3" t="s">
        <v>1099</v>
      </c>
      <c r="L102" s="3" t="s">
        <v>1100</v>
      </c>
      <c r="M102" s="3" t="s">
        <v>470</v>
      </c>
      <c r="N102" s="3" t="s">
        <v>1052</v>
      </c>
      <c r="O102">
        <v>4</v>
      </c>
      <c r="P102" s="3" t="s">
        <v>3400</v>
      </c>
      <c r="Q102" s="3" t="s">
        <v>3400</v>
      </c>
      <c r="R102" s="3" t="s">
        <v>3400</v>
      </c>
      <c r="S102" s="3" t="s">
        <v>3515</v>
      </c>
      <c r="T102" s="3" t="s">
        <v>3516</v>
      </c>
      <c r="U102" s="3" t="s">
        <v>597</v>
      </c>
      <c r="V102" s="3" t="s">
        <v>733</v>
      </c>
      <c r="W102" s="3" t="s">
        <v>982</v>
      </c>
      <c r="X102" s="3" t="s">
        <v>982</v>
      </c>
      <c r="Y102" s="3" t="s">
        <v>476</v>
      </c>
      <c r="Z102" s="3" t="s">
        <v>489</v>
      </c>
      <c r="AA102" s="3" t="s">
        <v>477</v>
      </c>
      <c r="AB102">
        <v>0</v>
      </c>
      <c r="AC102">
        <v>5</v>
      </c>
      <c r="AD102">
        <v>0</v>
      </c>
      <c r="AE102">
        <v>0</v>
      </c>
      <c r="AF102">
        <v>0</v>
      </c>
      <c r="AG102">
        <v>5</v>
      </c>
      <c r="AH102">
        <v>0</v>
      </c>
      <c r="AI102">
        <v>0</v>
      </c>
      <c r="AJ102">
        <v>0</v>
      </c>
      <c r="AK102">
        <v>5</v>
      </c>
      <c r="AL102">
        <v>0</v>
      </c>
      <c r="AM102">
        <v>0</v>
      </c>
      <c r="AN102">
        <v>0</v>
      </c>
      <c r="AO102">
        <v>5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21</v>
      </c>
      <c r="CX102">
        <v>0</v>
      </c>
      <c r="CY102">
        <v>0</v>
      </c>
      <c r="CZ102">
        <v>0</v>
      </c>
      <c r="DA102">
        <v>21</v>
      </c>
      <c r="DB102">
        <v>0</v>
      </c>
      <c r="DC102">
        <v>0</v>
      </c>
      <c r="DD102">
        <v>0</v>
      </c>
      <c r="DE102">
        <v>10</v>
      </c>
      <c r="DF102">
        <v>0</v>
      </c>
      <c r="DG102">
        <v>0</v>
      </c>
      <c r="DH102">
        <v>0</v>
      </c>
      <c r="DI102">
        <v>1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20</v>
      </c>
      <c r="DU102">
        <v>0.7</v>
      </c>
      <c r="DV102">
        <v>0</v>
      </c>
      <c r="DW102">
        <v>0</v>
      </c>
      <c r="DX102">
        <v>0</v>
      </c>
      <c r="DY102" s="4">
        <v>46387</v>
      </c>
      <c r="DZ102" s="3" t="s">
        <v>6503</v>
      </c>
      <c r="EA102">
        <v>20</v>
      </c>
      <c r="EB102">
        <v>0</v>
      </c>
      <c r="EC102">
        <v>41</v>
      </c>
      <c r="ED102">
        <v>0</v>
      </c>
      <c r="EE102">
        <v>20</v>
      </c>
      <c r="EF102">
        <v>41</v>
      </c>
      <c r="EG102">
        <v>10.25</v>
      </c>
      <c r="EH102">
        <v>1.95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129</v>
      </c>
      <c r="F103" s="3" t="s">
        <v>1130</v>
      </c>
      <c r="G103" s="3" t="s">
        <v>1131</v>
      </c>
      <c r="H103" s="3" t="s">
        <v>1132</v>
      </c>
      <c r="I103" s="3" t="s">
        <v>128</v>
      </c>
      <c r="J103" s="3" t="s">
        <v>129</v>
      </c>
      <c r="K103" s="3" t="s">
        <v>1099</v>
      </c>
      <c r="L103" s="3" t="s">
        <v>1100</v>
      </c>
      <c r="M103" s="3" t="s">
        <v>470</v>
      </c>
      <c r="N103" s="3" t="s">
        <v>1052</v>
      </c>
      <c r="O103">
        <v>3</v>
      </c>
      <c r="P103" s="3" t="s">
        <v>3400</v>
      </c>
      <c r="Q103" s="3" t="s">
        <v>3400</v>
      </c>
      <c r="R103" s="3" t="s">
        <v>3400</v>
      </c>
      <c r="S103" s="3" t="s">
        <v>618</v>
      </c>
      <c r="T103" s="3" t="s">
        <v>1926</v>
      </c>
      <c r="U103" s="3" t="s">
        <v>493</v>
      </c>
      <c r="V103" s="3" t="s">
        <v>473</v>
      </c>
      <c r="W103" s="3" t="s">
        <v>473</v>
      </c>
      <c r="X103" s="3" t="s">
        <v>4733</v>
      </c>
      <c r="Y103" s="3" t="s">
        <v>476</v>
      </c>
      <c r="Z103" s="3" t="s">
        <v>3625</v>
      </c>
      <c r="AA103" s="3" t="s">
        <v>477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7</v>
      </c>
      <c r="BB103">
        <v>0</v>
      </c>
      <c r="BC103">
        <v>0</v>
      </c>
      <c r="BD103">
        <v>0</v>
      </c>
      <c r="BE103">
        <v>7</v>
      </c>
      <c r="BF103">
        <v>0</v>
      </c>
      <c r="BG103">
        <v>0</v>
      </c>
      <c r="BH103">
        <v>0</v>
      </c>
      <c r="BI103">
        <v>3</v>
      </c>
      <c r="BJ103">
        <v>0</v>
      </c>
      <c r="BK103">
        <v>0</v>
      </c>
      <c r="BL103">
        <v>0</v>
      </c>
      <c r="BM103">
        <v>3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20</v>
      </c>
      <c r="CH103">
        <v>0</v>
      </c>
      <c r="CI103">
        <v>0</v>
      </c>
      <c r="CJ103">
        <v>0</v>
      </c>
      <c r="CK103">
        <v>2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45</v>
      </c>
      <c r="DN103">
        <v>0</v>
      </c>
      <c r="DO103">
        <v>0</v>
      </c>
      <c r="DP103">
        <v>0</v>
      </c>
      <c r="DQ103">
        <v>45</v>
      </c>
      <c r="DR103">
        <v>0</v>
      </c>
      <c r="DS103">
        <v>0</v>
      </c>
      <c r="DT103">
        <v>50</v>
      </c>
      <c r="DU103">
        <v>0.39</v>
      </c>
      <c r="DV103">
        <v>0</v>
      </c>
      <c r="DW103">
        <v>0</v>
      </c>
      <c r="DX103">
        <v>0</v>
      </c>
      <c r="DY103" s="4">
        <v>46507</v>
      </c>
      <c r="DZ103" s="3" t="s">
        <v>6503</v>
      </c>
      <c r="EA103">
        <v>5</v>
      </c>
      <c r="EB103">
        <v>0</v>
      </c>
      <c r="EC103">
        <v>75</v>
      </c>
      <c r="ED103">
        <v>0</v>
      </c>
      <c r="EE103">
        <v>5</v>
      </c>
      <c r="EF103">
        <v>75</v>
      </c>
      <c r="EG103">
        <v>18.75</v>
      </c>
      <c r="EH103">
        <v>0.27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50</v>
      </c>
      <c r="F104" s="3" t="s">
        <v>1151</v>
      </c>
      <c r="G104" s="3" t="s">
        <v>1152</v>
      </c>
      <c r="H104" s="3" t="s">
        <v>1153</v>
      </c>
      <c r="I104" s="3" t="s">
        <v>295</v>
      </c>
      <c r="J104" s="3" t="s">
        <v>296</v>
      </c>
      <c r="K104" s="3" t="s">
        <v>1099</v>
      </c>
      <c r="L104" s="3" t="s">
        <v>1100</v>
      </c>
      <c r="M104" s="3" t="s">
        <v>470</v>
      </c>
      <c r="N104" s="3" t="s">
        <v>1052</v>
      </c>
      <c r="O104">
        <v>5</v>
      </c>
      <c r="P104" s="3" t="s">
        <v>3400</v>
      </c>
      <c r="Q104" s="3" t="s">
        <v>3400</v>
      </c>
      <c r="R104" s="3" t="s">
        <v>3400</v>
      </c>
      <c r="S104" s="3" t="s">
        <v>842</v>
      </c>
      <c r="T104" s="3" t="s">
        <v>2164</v>
      </c>
      <c r="U104" s="3" t="s">
        <v>472</v>
      </c>
      <c r="V104" s="3" t="s">
        <v>473</v>
      </c>
      <c r="W104" s="3" t="s">
        <v>473</v>
      </c>
      <c r="X104" s="3" t="s">
        <v>4733</v>
      </c>
      <c r="Y104" s="3" t="s">
        <v>476</v>
      </c>
      <c r="Z104" s="3" t="s">
        <v>3626</v>
      </c>
      <c r="AA104" s="3" t="s">
        <v>477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12</v>
      </c>
      <c r="AM104">
        <v>0</v>
      </c>
      <c r="AN104">
        <v>0</v>
      </c>
      <c r="AO104">
        <v>12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0</v>
      </c>
      <c r="BC104">
        <v>0</v>
      </c>
      <c r="BD104">
        <v>0</v>
      </c>
      <c r="BE104">
        <v>1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28</v>
      </c>
      <c r="BS104">
        <v>0</v>
      </c>
      <c r="BT104">
        <v>0</v>
      </c>
      <c r="BU104">
        <v>28</v>
      </c>
      <c r="BV104">
        <v>0</v>
      </c>
      <c r="BW104">
        <v>0</v>
      </c>
      <c r="BX104">
        <v>0</v>
      </c>
      <c r="BY104">
        <v>0</v>
      </c>
      <c r="BZ104">
        <v>20</v>
      </c>
      <c r="CA104">
        <v>0</v>
      </c>
      <c r="CB104">
        <v>0</v>
      </c>
      <c r="CC104">
        <v>2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25</v>
      </c>
      <c r="CQ104">
        <v>0</v>
      </c>
      <c r="CR104">
        <v>0</v>
      </c>
      <c r="CS104">
        <v>25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1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0</v>
      </c>
      <c r="DN104">
        <v>2</v>
      </c>
      <c r="DO104">
        <v>0</v>
      </c>
      <c r="DP104">
        <v>0</v>
      </c>
      <c r="DQ104">
        <v>2</v>
      </c>
      <c r="DR104">
        <v>0</v>
      </c>
      <c r="DS104">
        <v>0</v>
      </c>
      <c r="DT104">
        <v>4</v>
      </c>
      <c r="DU104">
        <v>1.35</v>
      </c>
      <c r="DV104">
        <v>0</v>
      </c>
      <c r="DW104">
        <v>0</v>
      </c>
      <c r="DX104">
        <v>0</v>
      </c>
      <c r="DY104" s="4">
        <v>46265</v>
      </c>
      <c r="DZ104" s="3" t="s">
        <v>6503</v>
      </c>
      <c r="EA104">
        <v>2</v>
      </c>
      <c r="EB104">
        <v>0</v>
      </c>
      <c r="EC104">
        <v>98</v>
      </c>
      <c r="ED104">
        <v>0</v>
      </c>
      <c r="EE104">
        <v>2</v>
      </c>
      <c r="EF104">
        <v>98</v>
      </c>
      <c r="EG104">
        <v>14</v>
      </c>
      <c r="EH104">
        <v>0.1400000000000000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129</v>
      </c>
      <c r="F105" s="3" t="s">
        <v>1130</v>
      </c>
      <c r="G105" s="3" t="s">
        <v>1131</v>
      </c>
      <c r="H105" s="3" t="s">
        <v>1132</v>
      </c>
      <c r="I105" s="3" t="s">
        <v>58</v>
      </c>
      <c r="J105" s="3" t="s">
        <v>59</v>
      </c>
      <c r="K105" s="3" t="s">
        <v>1050</v>
      </c>
      <c r="L105" s="3" t="s">
        <v>1051</v>
      </c>
      <c r="M105" s="3" t="s">
        <v>470</v>
      </c>
      <c r="N105" s="3" t="s">
        <v>1052</v>
      </c>
      <c r="O105">
        <v>5</v>
      </c>
      <c r="P105" s="3" t="s">
        <v>3400</v>
      </c>
      <c r="Q105" s="3" t="s">
        <v>3400</v>
      </c>
      <c r="R105" s="3" t="s">
        <v>3400</v>
      </c>
      <c r="S105" s="3" t="s">
        <v>3154</v>
      </c>
      <c r="T105" s="3" t="s">
        <v>3155</v>
      </c>
      <c r="U105" s="3" t="s">
        <v>755</v>
      </c>
      <c r="V105" s="3" t="s">
        <v>733</v>
      </c>
      <c r="W105" s="3" t="s">
        <v>746</v>
      </c>
      <c r="X105" s="3" t="s">
        <v>747</v>
      </c>
      <c r="Y105" s="3" t="s">
        <v>509</v>
      </c>
      <c r="Z105" s="3" t="s">
        <v>3625</v>
      </c>
      <c r="AA105" s="3" t="s">
        <v>477</v>
      </c>
      <c r="AB105">
        <v>0</v>
      </c>
      <c r="AC105">
        <v>2</v>
      </c>
      <c r="AD105">
        <v>0</v>
      </c>
      <c r="AE105">
        <v>0</v>
      </c>
      <c r="AF105">
        <v>0</v>
      </c>
      <c r="AG105">
        <v>2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2</v>
      </c>
      <c r="CX105">
        <v>0</v>
      </c>
      <c r="CY105">
        <v>0</v>
      </c>
      <c r="CZ105">
        <v>0</v>
      </c>
      <c r="DA105">
        <v>2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385</v>
      </c>
      <c r="DV105">
        <v>0</v>
      </c>
      <c r="DW105">
        <v>0</v>
      </c>
      <c r="DX105">
        <v>0</v>
      </c>
      <c r="DY105" s="4">
        <v>46203</v>
      </c>
      <c r="DZ105" s="3" t="s">
        <v>6503</v>
      </c>
      <c r="EA105">
        <v>1</v>
      </c>
      <c r="EB105">
        <v>0</v>
      </c>
      <c r="EC105">
        <v>4</v>
      </c>
      <c r="ED105">
        <v>0</v>
      </c>
      <c r="EE105">
        <v>1</v>
      </c>
      <c r="EF105">
        <v>4</v>
      </c>
      <c r="EG105">
        <v>2</v>
      </c>
      <c r="EH105">
        <v>0.5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046</v>
      </c>
      <c r="F106" s="3" t="s">
        <v>1047</v>
      </c>
      <c r="G106" s="3" t="s">
        <v>1048</v>
      </c>
      <c r="H106" s="3" t="s">
        <v>1049</v>
      </c>
      <c r="I106" s="3" t="s">
        <v>385</v>
      </c>
      <c r="J106" s="3" t="s">
        <v>386</v>
      </c>
      <c r="K106" s="3" t="s">
        <v>1099</v>
      </c>
      <c r="L106" s="3" t="s">
        <v>1103</v>
      </c>
      <c r="M106" s="3" t="s">
        <v>470</v>
      </c>
      <c r="N106" s="3" t="s">
        <v>1052</v>
      </c>
      <c r="O106">
        <v>5</v>
      </c>
      <c r="P106" s="3" t="s">
        <v>3400</v>
      </c>
      <c r="Q106" s="3" t="s">
        <v>3400</v>
      </c>
      <c r="R106" s="3" t="s">
        <v>3400</v>
      </c>
      <c r="S106" s="3" t="s">
        <v>575</v>
      </c>
      <c r="T106" s="3" t="s">
        <v>1877</v>
      </c>
      <c r="U106" s="3" t="s">
        <v>472</v>
      </c>
      <c r="V106" s="3" t="s">
        <v>473</v>
      </c>
      <c r="W106" s="3" t="s">
        <v>473</v>
      </c>
      <c r="X106" s="3" t="s">
        <v>4733</v>
      </c>
      <c r="Y106" s="3" t="s">
        <v>476</v>
      </c>
      <c r="Z106" s="3" t="s">
        <v>3625</v>
      </c>
      <c r="AA106" s="3" t="s">
        <v>477</v>
      </c>
      <c r="AB106">
        <v>0</v>
      </c>
      <c r="AC106">
        <v>50</v>
      </c>
      <c r="AD106">
        <v>0</v>
      </c>
      <c r="AE106">
        <v>0</v>
      </c>
      <c r="AF106">
        <v>0</v>
      </c>
      <c r="AG106">
        <v>50</v>
      </c>
      <c r="AH106">
        <v>0</v>
      </c>
      <c r="AI106">
        <v>0</v>
      </c>
      <c r="AJ106">
        <v>0</v>
      </c>
      <c r="AK106">
        <v>40</v>
      </c>
      <c r="AL106">
        <v>0</v>
      </c>
      <c r="AM106">
        <v>0</v>
      </c>
      <c r="AN106">
        <v>0</v>
      </c>
      <c r="AO106">
        <v>40</v>
      </c>
      <c r="AP106">
        <v>0</v>
      </c>
      <c r="AQ106">
        <v>0</v>
      </c>
      <c r="AR106">
        <v>0</v>
      </c>
      <c r="AS106">
        <v>30</v>
      </c>
      <c r="AT106">
        <v>0</v>
      </c>
      <c r="AU106">
        <v>0</v>
      </c>
      <c r="AV106">
        <v>0</v>
      </c>
      <c r="AW106">
        <v>30</v>
      </c>
      <c r="AX106">
        <v>0</v>
      </c>
      <c r="AY106">
        <v>0</v>
      </c>
      <c r="AZ106">
        <v>0</v>
      </c>
      <c r="BA106">
        <v>100</v>
      </c>
      <c r="BB106">
        <v>0</v>
      </c>
      <c r="BC106">
        <v>0</v>
      </c>
      <c r="BD106">
        <v>0</v>
      </c>
      <c r="BE106">
        <v>100</v>
      </c>
      <c r="BF106">
        <v>0</v>
      </c>
      <c r="BG106">
        <v>0</v>
      </c>
      <c r="BH106">
        <v>0</v>
      </c>
      <c r="BI106">
        <v>20</v>
      </c>
      <c r="BJ106">
        <v>0</v>
      </c>
      <c r="BK106">
        <v>0</v>
      </c>
      <c r="BL106">
        <v>0</v>
      </c>
      <c r="BM106">
        <v>20</v>
      </c>
      <c r="BN106">
        <v>0</v>
      </c>
      <c r="BO106">
        <v>0</v>
      </c>
      <c r="BP106">
        <v>0</v>
      </c>
      <c r="BQ106">
        <v>120</v>
      </c>
      <c r="BR106">
        <v>0</v>
      </c>
      <c r="BS106">
        <v>0</v>
      </c>
      <c r="BT106">
        <v>0</v>
      </c>
      <c r="BU106">
        <v>120</v>
      </c>
      <c r="BV106">
        <v>0</v>
      </c>
      <c r="BW106">
        <v>0</v>
      </c>
      <c r="BX106">
        <v>0</v>
      </c>
      <c r="BY106">
        <v>60</v>
      </c>
      <c r="BZ106">
        <v>0</v>
      </c>
      <c r="CA106">
        <v>0</v>
      </c>
      <c r="CB106">
        <v>0</v>
      </c>
      <c r="CC106">
        <v>60</v>
      </c>
      <c r="CD106">
        <v>0</v>
      </c>
      <c r="CE106">
        <v>0</v>
      </c>
      <c r="CF106">
        <v>0</v>
      </c>
      <c r="CG106">
        <v>160</v>
      </c>
      <c r="CH106">
        <v>0</v>
      </c>
      <c r="CI106">
        <v>0</v>
      </c>
      <c r="CJ106">
        <v>0</v>
      </c>
      <c r="CK106">
        <v>160</v>
      </c>
      <c r="CL106">
        <v>0</v>
      </c>
      <c r="CM106">
        <v>0</v>
      </c>
      <c r="CN106">
        <v>0</v>
      </c>
      <c r="CO106">
        <v>140</v>
      </c>
      <c r="CP106">
        <v>0</v>
      </c>
      <c r="CQ106">
        <v>0</v>
      </c>
      <c r="CR106">
        <v>0</v>
      </c>
      <c r="CS106">
        <v>140</v>
      </c>
      <c r="CT106">
        <v>0</v>
      </c>
      <c r="CU106">
        <v>0</v>
      </c>
      <c r="CV106">
        <v>0</v>
      </c>
      <c r="CW106">
        <v>90</v>
      </c>
      <c r="CX106">
        <v>0</v>
      </c>
      <c r="CY106">
        <v>0</v>
      </c>
      <c r="CZ106">
        <v>0</v>
      </c>
      <c r="DA106">
        <v>90</v>
      </c>
      <c r="DB106">
        <v>0</v>
      </c>
      <c r="DC106">
        <v>0</v>
      </c>
      <c r="DD106">
        <v>0</v>
      </c>
      <c r="DE106">
        <v>108</v>
      </c>
      <c r="DF106">
        <v>0</v>
      </c>
      <c r="DG106">
        <v>0</v>
      </c>
      <c r="DH106">
        <v>0</v>
      </c>
      <c r="DI106">
        <v>108</v>
      </c>
      <c r="DJ106">
        <v>0</v>
      </c>
      <c r="DK106">
        <v>0</v>
      </c>
      <c r="DL106">
        <v>0</v>
      </c>
      <c r="DM106">
        <v>49</v>
      </c>
      <c r="DN106">
        <v>0</v>
      </c>
      <c r="DO106">
        <v>0</v>
      </c>
      <c r="DP106">
        <v>0</v>
      </c>
      <c r="DQ106">
        <v>49</v>
      </c>
      <c r="DR106">
        <v>0</v>
      </c>
      <c r="DS106">
        <v>0</v>
      </c>
      <c r="DT106">
        <v>202</v>
      </c>
      <c r="DU106">
        <v>0.1</v>
      </c>
      <c r="DV106">
        <v>0</v>
      </c>
      <c r="DW106">
        <v>0</v>
      </c>
      <c r="DX106">
        <v>0</v>
      </c>
      <c r="DY106" s="4">
        <v>47664</v>
      </c>
      <c r="DZ106" s="3" t="s">
        <v>6503</v>
      </c>
      <c r="EA106">
        <v>153</v>
      </c>
      <c r="EB106">
        <v>0</v>
      </c>
      <c r="EC106">
        <v>967</v>
      </c>
      <c r="ED106">
        <v>0</v>
      </c>
      <c r="EE106">
        <v>153</v>
      </c>
      <c r="EF106">
        <v>967</v>
      </c>
      <c r="EG106">
        <v>80.583332999999996</v>
      </c>
      <c r="EH106">
        <v>1.9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150</v>
      </c>
      <c r="F107" s="3" t="s">
        <v>1151</v>
      </c>
      <c r="G107" s="3" t="s">
        <v>1152</v>
      </c>
      <c r="H107" s="3" t="s">
        <v>1153</v>
      </c>
      <c r="I107" s="3" t="s">
        <v>299</v>
      </c>
      <c r="J107" s="3" t="s">
        <v>300</v>
      </c>
      <c r="K107" s="3" t="s">
        <v>1099</v>
      </c>
      <c r="L107" s="3" t="s">
        <v>1100</v>
      </c>
      <c r="M107" s="3" t="s">
        <v>470</v>
      </c>
      <c r="N107" s="3" t="s">
        <v>1052</v>
      </c>
      <c r="O107">
        <v>4</v>
      </c>
      <c r="P107" s="3" t="s">
        <v>3400</v>
      </c>
      <c r="Q107" s="3" t="s">
        <v>3400</v>
      </c>
      <c r="R107" s="3" t="s">
        <v>3400</v>
      </c>
      <c r="S107" s="3" t="s">
        <v>657</v>
      </c>
      <c r="T107" s="3" t="s">
        <v>1970</v>
      </c>
      <c r="U107" s="3" t="s">
        <v>493</v>
      </c>
      <c r="V107" s="3" t="s">
        <v>473</v>
      </c>
      <c r="W107" s="3" t="s">
        <v>473</v>
      </c>
      <c r="X107" s="3" t="s">
        <v>4733</v>
      </c>
      <c r="Y107" s="3" t="s">
        <v>476</v>
      </c>
      <c r="Z107" s="3" t="s">
        <v>3626</v>
      </c>
      <c r="AA107" s="3" t="s">
        <v>477</v>
      </c>
      <c r="AB107">
        <v>0</v>
      </c>
      <c r="AC107">
        <v>0</v>
      </c>
      <c r="AD107">
        <v>17</v>
      </c>
      <c r="AE107">
        <v>0</v>
      </c>
      <c r="AF107">
        <v>0</v>
      </c>
      <c r="AG107">
        <v>17</v>
      </c>
      <c r="AH107">
        <v>0</v>
      </c>
      <c r="AI107">
        <v>0</v>
      </c>
      <c r="AJ107">
        <v>0</v>
      </c>
      <c r="AK107">
        <v>0</v>
      </c>
      <c r="AL107">
        <v>18</v>
      </c>
      <c r="AM107">
        <v>0</v>
      </c>
      <c r="AN107">
        <v>0</v>
      </c>
      <c r="AO107">
        <v>18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93</v>
      </c>
      <c r="CA107">
        <v>0</v>
      </c>
      <c r="CB107">
        <v>0</v>
      </c>
      <c r="CC107">
        <v>93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10</v>
      </c>
      <c r="CQ107">
        <v>0</v>
      </c>
      <c r="CR107">
        <v>0</v>
      </c>
      <c r="CS107">
        <v>10</v>
      </c>
      <c r="CT107">
        <v>0</v>
      </c>
      <c r="CU107">
        <v>0</v>
      </c>
      <c r="CV107">
        <v>0</v>
      </c>
      <c r="CW107">
        <v>0</v>
      </c>
      <c r="CX107">
        <v>30</v>
      </c>
      <c r="CY107">
        <v>0</v>
      </c>
      <c r="CZ107">
        <v>0</v>
      </c>
      <c r="DA107">
        <v>3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22</v>
      </c>
      <c r="DO107">
        <v>0</v>
      </c>
      <c r="DP107">
        <v>0</v>
      </c>
      <c r="DQ107">
        <v>22</v>
      </c>
      <c r="DR107">
        <v>0</v>
      </c>
      <c r="DS107">
        <v>0</v>
      </c>
      <c r="DT107">
        <v>42</v>
      </c>
      <c r="DU107">
        <v>3.78</v>
      </c>
      <c r="DV107">
        <v>20</v>
      </c>
      <c r="DW107">
        <v>0</v>
      </c>
      <c r="DX107">
        <v>0</v>
      </c>
      <c r="DY107" s="4">
        <v>46507</v>
      </c>
      <c r="DZ107" s="3" t="s">
        <v>6503</v>
      </c>
      <c r="EA107">
        <v>40</v>
      </c>
      <c r="EB107">
        <v>0</v>
      </c>
      <c r="EC107">
        <v>190</v>
      </c>
      <c r="ED107">
        <v>0</v>
      </c>
      <c r="EE107">
        <v>40</v>
      </c>
      <c r="EF107">
        <v>190</v>
      </c>
      <c r="EG107">
        <v>31.666667</v>
      </c>
      <c r="EH107">
        <v>1.26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29</v>
      </c>
      <c r="F108" s="3" t="s">
        <v>1130</v>
      </c>
      <c r="G108" s="3" t="s">
        <v>1131</v>
      </c>
      <c r="H108" s="3" t="s">
        <v>1132</v>
      </c>
      <c r="I108" s="3" t="s">
        <v>112</v>
      </c>
      <c r="J108" s="3" t="s">
        <v>113</v>
      </c>
      <c r="K108" s="3" t="s">
        <v>1099</v>
      </c>
      <c r="L108" s="3" t="s">
        <v>1100</v>
      </c>
      <c r="M108" s="3" t="s">
        <v>470</v>
      </c>
      <c r="N108" s="3" t="s">
        <v>1052</v>
      </c>
      <c r="O108">
        <v>4</v>
      </c>
      <c r="P108" s="3" t="s">
        <v>3400</v>
      </c>
      <c r="Q108" s="3" t="s">
        <v>3400</v>
      </c>
      <c r="R108" s="3" t="s">
        <v>3400</v>
      </c>
      <c r="S108" s="3" t="s">
        <v>1211</v>
      </c>
      <c r="T108" s="3" t="s">
        <v>2500</v>
      </c>
      <c r="U108" s="3" t="s">
        <v>486</v>
      </c>
      <c r="V108" s="3" t="s">
        <v>473</v>
      </c>
      <c r="W108" s="3" t="s">
        <v>473</v>
      </c>
      <c r="X108" s="3" t="s">
        <v>4733</v>
      </c>
      <c r="Y108" s="3" t="s">
        <v>476</v>
      </c>
      <c r="Z108" s="3" t="s">
        <v>3625</v>
      </c>
      <c r="AA108" s="3" t="s">
        <v>477</v>
      </c>
      <c r="AB108">
        <v>0</v>
      </c>
      <c r="AC108">
        <v>3</v>
      </c>
      <c r="AD108">
        <v>0</v>
      </c>
      <c r="AE108">
        <v>0</v>
      </c>
      <c r="AF108">
        <v>0</v>
      </c>
      <c r="AG108">
        <v>3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1</v>
      </c>
      <c r="AT108">
        <v>0</v>
      </c>
      <c r="AU108">
        <v>0</v>
      </c>
      <c r="AV108">
        <v>0</v>
      </c>
      <c r="AW108">
        <v>1</v>
      </c>
      <c r="AX108">
        <v>0</v>
      </c>
      <c r="AY108">
        <v>0</v>
      </c>
      <c r="AZ108">
        <v>0</v>
      </c>
      <c r="BA108">
        <v>4</v>
      </c>
      <c r="BB108">
        <v>0</v>
      </c>
      <c r="BC108">
        <v>0</v>
      </c>
      <c r="BD108">
        <v>0</v>
      </c>
      <c r="BE108">
        <v>4</v>
      </c>
      <c r="BF108">
        <v>0</v>
      </c>
      <c r="BG108">
        <v>0</v>
      </c>
      <c r="BH108">
        <v>0</v>
      </c>
      <c r="BI108">
        <v>5</v>
      </c>
      <c r="BJ108">
        <v>0</v>
      </c>
      <c r="BK108">
        <v>0</v>
      </c>
      <c r="BL108">
        <v>0</v>
      </c>
      <c r="BM108">
        <v>5</v>
      </c>
      <c r="BN108">
        <v>0</v>
      </c>
      <c r="BO108">
        <v>0</v>
      </c>
      <c r="BP108">
        <v>0</v>
      </c>
      <c r="BQ108">
        <v>6</v>
      </c>
      <c r="BR108">
        <v>0</v>
      </c>
      <c r="BS108">
        <v>0</v>
      </c>
      <c r="BT108">
        <v>0</v>
      </c>
      <c r="BU108">
        <v>6</v>
      </c>
      <c r="BV108">
        <v>0</v>
      </c>
      <c r="BW108">
        <v>0</v>
      </c>
      <c r="BX108">
        <v>0</v>
      </c>
      <c r="BY108">
        <v>5</v>
      </c>
      <c r="BZ108">
        <v>0</v>
      </c>
      <c r="CA108">
        <v>0</v>
      </c>
      <c r="CB108">
        <v>0</v>
      </c>
      <c r="CC108">
        <v>5</v>
      </c>
      <c r="CD108">
        <v>0</v>
      </c>
      <c r="CE108">
        <v>0</v>
      </c>
      <c r="CF108">
        <v>0</v>
      </c>
      <c r="CG108">
        <v>2</v>
      </c>
      <c r="CH108">
        <v>0</v>
      </c>
      <c r="CI108">
        <v>0</v>
      </c>
      <c r="CJ108">
        <v>0</v>
      </c>
      <c r="CK108">
        <v>2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2</v>
      </c>
      <c r="CX108">
        <v>0</v>
      </c>
      <c r="CY108">
        <v>0</v>
      </c>
      <c r="CZ108">
        <v>0</v>
      </c>
      <c r="DA108">
        <v>12</v>
      </c>
      <c r="DB108">
        <v>0</v>
      </c>
      <c r="DC108">
        <v>0</v>
      </c>
      <c r="DD108">
        <v>0</v>
      </c>
      <c r="DE108">
        <v>2</v>
      </c>
      <c r="DF108">
        <v>0</v>
      </c>
      <c r="DG108">
        <v>0</v>
      </c>
      <c r="DH108">
        <v>0</v>
      </c>
      <c r="DI108">
        <v>2</v>
      </c>
      <c r="DJ108">
        <v>0</v>
      </c>
      <c r="DK108">
        <v>0</v>
      </c>
      <c r="DL108">
        <v>0</v>
      </c>
      <c r="DM108">
        <v>5</v>
      </c>
      <c r="DN108">
        <v>0</v>
      </c>
      <c r="DO108">
        <v>0</v>
      </c>
      <c r="DP108">
        <v>0</v>
      </c>
      <c r="DQ108">
        <v>5</v>
      </c>
      <c r="DR108">
        <v>0</v>
      </c>
      <c r="DS108">
        <v>0</v>
      </c>
      <c r="DT108">
        <v>10</v>
      </c>
      <c r="DU108">
        <v>11.25</v>
      </c>
      <c r="DV108">
        <v>0</v>
      </c>
      <c r="DW108">
        <v>0</v>
      </c>
      <c r="DX108">
        <v>0</v>
      </c>
      <c r="DY108" s="4">
        <v>46477</v>
      </c>
      <c r="DZ108" s="3" t="s">
        <v>6503</v>
      </c>
      <c r="EA108">
        <v>5</v>
      </c>
      <c r="EB108">
        <v>0</v>
      </c>
      <c r="EC108">
        <v>46</v>
      </c>
      <c r="ED108">
        <v>0</v>
      </c>
      <c r="EE108">
        <v>5</v>
      </c>
      <c r="EF108">
        <v>46</v>
      </c>
      <c r="EG108">
        <v>4.1818179999999998</v>
      </c>
      <c r="EH108">
        <v>1.2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129</v>
      </c>
      <c r="F109" s="3" t="s">
        <v>1130</v>
      </c>
      <c r="G109" s="3" t="s">
        <v>1131</v>
      </c>
      <c r="H109" s="3" t="s">
        <v>1132</v>
      </c>
      <c r="I109" s="3" t="s">
        <v>284</v>
      </c>
      <c r="J109" s="3" t="s">
        <v>285</v>
      </c>
      <c r="K109" s="3" t="s">
        <v>1099</v>
      </c>
      <c r="L109" s="3" t="s">
        <v>1100</v>
      </c>
      <c r="M109" s="3" t="s">
        <v>470</v>
      </c>
      <c r="N109" s="3" t="s">
        <v>1052</v>
      </c>
      <c r="O109">
        <v>3</v>
      </c>
      <c r="P109" s="3" t="s">
        <v>3400</v>
      </c>
      <c r="Q109" s="3" t="s">
        <v>3400</v>
      </c>
      <c r="R109" s="3" t="s">
        <v>3400</v>
      </c>
      <c r="S109" s="3" t="s">
        <v>962</v>
      </c>
      <c r="T109" s="3" t="s">
        <v>2313</v>
      </c>
      <c r="U109" s="3" t="s">
        <v>597</v>
      </c>
      <c r="V109" s="3" t="s">
        <v>733</v>
      </c>
      <c r="W109" s="3" t="s">
        <v>734</v>
      </c>
      <c r="X109" s="3" t="s">
        <v>734</v>
      </c>
      <c r="Y109" s="3" t="s">
        <v>476</v>
      </c>
      <c r="Z109" s="3" t="s">
        <v>3626</v>
      </c>
      <c r="AA109" s="3" t="s">
        <v>477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30</v>
      </c>
      <c r="AM109">
        <v>0</v>
      </c>
      <c r="AN109">
        <v>0</v>
      </c>
      <c r="AO109">
        <v>30</v>
      </c>
      <c r="AP109">
        <v>0</v>
      </c>
      <c r="AQ109">
        <v>0</v>
      </c>
      <c r="AR109">
        <v>0</v>
      </c>
      <c r="AS109">
        <v>0</v>
      </c>
      <c r="AT109">
        <v>80</v>
      </c>
      <c r="AU109">
        <v>0</v>
      </c>
      <c r="AV109">
        <v>0</v>
      </c>
      <c r="AW109">
        <v>8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60</v>
      </c>
      <c r="BK109">
        <v>0</v>
      </c>
      <c r="BL109">
        <v>0</v>
      </c>
      <c r="BM109">
        <v>60</v>
      </c>
      <c r="BN109">
        <v>0</v>
      </c>
      <c r="BO109">
        <v>0</v>
      </c>
      <c r="BP109">
        <v>0</v>
      </c>
      <c r="BQ109">
        <v>0</v>
      </c>
      <c r="BR109">
        <v>16</v>
      </c>
      <c r="BS109">
        <v>0</v>
      </c>
      <c r="BT109">
        <v>0</v>
      </c>
      <c r="BU109">
        <v>16</v>
      </c>
      <c r="BV109">
        <v>0</v>
      </c>
      <c r="BW109">
        <v>0</v>
      </c>
      <c r="BX109">
        <v>0</v>
      </c>
      <c r="BY109">
        <v>0</v>
      </c>
      <c r="BZ109">
        <v>40</v>
      </c>
      <c r="CA109">
        <v>0</v>
      </c>
      <c r="CB109">
        <v>0</v>
      </c>
      <c r="CC109">
        <v>40</v>
      </c>
      <c r="CD109">
        <v>0</v>
      </c>
      <c r="CE109">
        <v>0</v>
      </c>
      <c r="CF109">
        <v>0</v>
      </c>
      <c r="CG109">
        <v>0</v>
      </c>
      <c r="CH109">
        <v>50</v>
      </c>
      <c r="CI109">
        <v>0</v>
      </c>
      <c r="CJ109">
        <v>0</v>
      </c>
      <c r="CK109">
        <v>50</v>
      </c>
      <c r="CL109">
        <v>0</v>
      </c>
      <c r="CM109">
        <v>0</v>
      </c>
      <c r="CN109">
        <v>0</v>
      </c>
      <c r="CO109">
        <v>0</v>
      </c>
      <c r="CP109">
        <v>3</v>
      </c>
      <c r="CQ109">
        <v>0</v>
      </c>
      <c r="CR109">
        <v>0</v>
      </c>
      <c r="CS109">
        <v>3</v>
      </c>
      <c r="CT109">
        <v>0</v>
      </c>
      <c r="CU109">
        <v>0</v>
      </c>
      <c r="CV109">
        <v>0</v>
      </c>
      <c r="CW109">
        <v>0</v>
      </c>
      <c r="CX109">
        <v>30</v>
      </c>
      <c r="CY109">
        <v>0</v>
      </c>
      <c r="CZ109">
        <v>0</v>
      </c>
      <c r="DA109">
        <v>30</v>
      </c>
      <c r="DB109">
        <v>0</v>
      </c>
      <c r="DC109">
        <v>0</v>
      </c>
      <c r="DD109">
        <v>0</v>
      </c>
      <c r="DE109">
        <v>0</v>
      </c>
      <c r="DF109">
        <v>20</v>
      </c>
      <c r="DG109">
        <v>0</v>
      </c>
      <c r="DH109">
        <v>0</v>
      </c>
      <c r="DI109">
        <v>2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52</v>
      </c>
      <c r="DU109">
        <v>0.73</v>
      </c>
      <c r="DV109">
        <v>0</v>
      </c>
      <c r="DW109">
        <v>0</v>
      </c>
      <c r="DX109">
        <v>0</v>
      </c>
      <c r="DY109" s="4">
        <v>46630</v>
      </c>
      <c r="DZ109" s="3" t="s">
        <v>6503</v>
      </c>
      <c r="EA109">
        <v>52</v>
      </c>
      <c r="EB109">
        <v>0</v>
      </c>
      <c r="EC109">
        <v>329</v>
      </c>
      <c r="ED109">
        <v>0</v>
      </c>
      <c r="EE109">
        <v>52</v>
      </c>
      <c r="EF109">
        <v>329</v>
      </c>
      <c r="EG109">
        <v>36.555556000000003</v>
      </c>
      <c r="EH109">
        <v>1.42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129</v>
      </c>
      <c r="F110" s="3" t="s">
        <v>1130</v>
      </c>
      <c r="G110" s="3" t="s">
        <v>1131</v>
      </c>
      <c r="H110" s="3" t="s">
        <v>1132</v>
      </c>
      <c r="I110" s="3" t="s">
        <v>198</v>
      </c>
      <c r="J110" s="3" t="s">
        <v>199</v>
      </c>
      <c r="K110" s="3" t="s">
        <v>1099</v>
      </c>
      <c r="L110" s="3" t="s">
        <v>1100</v>
      </c>
      <c r="M110" s="3" t="s">
        <v>470</v>
      </c>
      <c r="N110" s="3" t="s">
        <v>1052</v>
      </c>
      <c r="O110">
        <v>4</v>
      </c>
      <c r="P110" s="3" t="s">
        <v>3400</v>
      </c>
      <c r="Q110" s="3" t="s">
        <v>3400</v>
      </c>
      <c r="R110" s="3" t="s">
        <v>3400</v>
      </c>
      <c r="S110" s="3" t="s">
        <v>985</v>
      </c>
      <c r="T110" s="3" t="s">
        <v>2344</v>
      </c>
      <c r="U110" s="3" t="s">
        <v>597</v>
      </c>
      <c r="V110" s="3" t="s">
        <v>733</v>
      </c>
      <c r="W110" s="3" t="s">
        <v>982</v>
      </c>
      <c r="X110" s="3" t="s">
        <v>982</v>
      </c>
      <c r="Y110" s="3" t="s">
        <v>476</v>
      </c>
      <c r="Z110" s="3" t="s">
        <v>3626</v>
      </c>
      <c r="AA110" s="3" t="s">
        <v>477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3</v>
      </c>
      <c r="AM110">
        <v>0</v>
      </c>
      <c r="AN110">
        <v>0</v>
      </c>
      <c r="AO110">
        <v>3</v>
      </c>
      <c r="AP110">
        <v>0</v>
      </c>
      <c r="AQ110">
        <v>0</v>
      </c>
      <c r="AR110">
        <v>0</v>
      </c>
      <c r="AS110">
        <v>0</v>
      </c>
      <c r="AT110">
        <v>2</v>
      </c>
      <c r="AU110">
        <v>0</v>
      </c>
      <c r="AV110">
        <v>0</v>
      </c>
      <c r="AW110">
        <v>2</v>
      </c>
      <c r="AX110">
        <v>0</v>
      </c>
      <c r="AY110">
        <v>0</v>
      </c>
      <c r="AZ110">
        <v>0</v>
      </c>
      <c r="BA110">
        <v>0</v>
      </c>
      <c r="BB110">
        <v>20</v>
      </c>
      <c r="BC110">
        <v>0</v>
      </c>
      <c r="BD110">
        <v>0</v>
      </c>
      <c r="BE110">
        <v>20</v>
      </c>
      <c r="BF110">
        <v>0</v>
      </c>
      <c r="BG110">
        <v>0</v>
      </c>
      <c r="BH110">
        <v>0</v>
      </c>
      <c r="BI110">
        <v>0</v>
      </c>
      <c r="BJ110">
        <v>65</v>
      </c>
      <c r="BK110">
        <v>0</v>
      </c>
      <c r="BL110">
        <v>0</v>
      </c>
      <c r="BM110">
        <v>65</v>
      </c>
      <c r="BN110">
        <v>0</v>
      </c>
      <c r="BO110">
        <v>0</v>
      </c>
      <c r="BP110">
        <v>0</v>
      </c>
      <c r="BQ110">
        <v>0</v>
      </c>
      <c r="BR110">
        <v>10</v>
      </c>
      <c r="BS110">
        <v>0</v>
      </c>
      <c r="BT110">
        <v>0</v>
      </c>
      <c r="BU110">
        <v>1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10</v>
      </c>
      <c r="CI110">
        <v>0</v>
      </c>
      <c r="CJ110">
        <v>0</v>
      </c>
      <c r="CK110">
        <v>10</v>
      </c>
      <c r="CL110">
        <v>0</v>
      </c>
      <c r="CM110">
        <v>0</v>
      </c>
      <c r="CN110">
        <v>0</v>
      </c>
      <c r="CO110">
        <v>0</v>
      </c>
      <c r="CP110">
        <v>10</v>
      </c>
      <c r="CQ110">
        <v>0</v>
      </c>
      <c r="CR110">
        <v>0</v>
      </c>
      <c r="CS110">
        <v>10</v>
      </c>
      <c r="CT110">
        <v>0</v>
      </c>
      <c r="CU110">
        <v>0</v>
      </c>
      <c r="CV110">
        <v>0</v>
      </c>
      <c r="CW110">
        <v>0</v>
      </c>
      <c r="CX110">
        <v>10</v>
      </c>
      <c r="CY110">
        <v>0</v>
      </c>
      <c r="CZ110">
        <v>0</v>
      </c>
      <c r="DA110">
        <v>10</v>
      </c>
      <c r="DB110">
        <v>0</v>
      </c>
      <c r="DC110">
        <v>0</v>
      </c>
      <c r="DD110">
        <v>0</v>
      </c>
      <c r="DE110">
        <v>0</v>
      </c>
      <c r="DF110">
        <v>3</v>
      </c>
      <c r="DG110">
        <v>0</v>
      </c>
      <c r="DH110">
        <v>0</v>
      </c>
      <c r="DI110">
        <v>3</v>
      </c>
      <c r="DJ110">
        <v>0</v>
      </c>
      <c r="DK110">
        <v>0</v>
      </c>
      <c r="DL110">
        <v>0</v>
      </c>
      <c r="DM110">
        <v>0</v>
      </c>
      <c r="DN110">
        <v>5</v>
      </c>
      <c r="DO110">
        <v>0</v>
      </c>
      <c r="DP110">
        <v>0</v>
      </c>
      <c r="DQ110">
        <v>5</v>
      </c>
      <c r="DR110">
        <v>0</v>
      </c>
      <c r="DS110">
        <v>0</v>
      </c>
      <c r="DT110">
        <v>17</v>
      </c>
      <c r="DU110">
        <v>0.7</v>
      </c>
      <c r="DV110">
        <v>0</v>
      </c>
      <c r="DW110">
        <v>0</v>
      </c>
      <c r="DX110">
        <v>0</v>
      </c>
      <c r="DY110" s="4">
        <v>46660</v>
      </c>
      <c r="DZ110" s="3" t="s">
        <v>6503</v>
      </c>
      <c r="EA110">
        <v>12</v>
      </c>
      <c r="EB110">
        <v>0</v>
      </c>
      <c r="EC110">
        <v>138</v>
      </c>
      <c r="ED110">
        <v>0</v>
      </c>
      <c r="EE110">
        <v>12</v>
      </c>
      <c r="EF110">
        <v>138</v>
      </c>
      <c r="EG110">
        <v>13.8</v>
      </c>
      <c r="EH110">
        <v>0.87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150</v>
      </c>
      <c r="F111" s="3" t="s">
        <v>1151</v>
      </c>
      <c r="G111" s="3" t="s">
        <v>1152</v>
      </c>
      <c r="H111" s="3" t="s">
        <v>1153</v>
      </c>
      <c r="I111" s="3" t="s">
        <v>226</v>
      </c>
      <c r="J111" s="3" t="s">
        <v>227</v>
      </c>
      <c r="K111" s="3" t="s">
        <v>1099</v>
      </c>
      <c r="L111" s="3" t="s">
        <v>1103</v>
      </c>
      <c r="M111" s="3" t="s">
        <v>470</v>
      </c>
      <c r="N111" s="3" t="s">
        <v>1052</v>
      </c>
      <c r="O111">
        <v>3</v>
      </c>
      <c r="P111" s="3" t="s">
        <v>3400</v>
      </c>
      <c r="Q111" s="3" t="s">
        <v>3400</v>
      </c>
      <c r="R111" s="3" t="s">
        <v>3400</v>
      </c>
      <c r="S111" s="3" t="s">
        <v>3448</v>
      </c>
      <c r="T111" s="3" t="s">
        <v>3449</v>
      </c>
      <c r="U111" s="3" t="s">
        <v>597</v>
      </c>
      <c r="V111" s="3" t="s">
        <v>733</v>
      </c>
      <c r="W111" s="3" t="s">
        <v>734</v>
      </c>
      <c r="X111" s="3" t="s">
        <v>734</v>
      </c>
      <c r="Y111" s="3" t="s">
        <v>476</v>
      </c>
      <c r="Z111" s="3" t="s">
        <v>3625</v>
      </c>
      <c r="AA111" s="3" t="s">
        <v>477</v>
      </c>
      <c r="AB111">
        <v>0</v>
      </c>
      <c r="AC111">
        <v>1</v>
      </c>
      <c r="AD111">
        <v>0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56</v>
      </c>
      <c r="AL111">
        <v>0</v>
      </c>
      <c r="AM111">
        <v>0</v>
      </c>
      <c r="AN111">
        <v>0</v>
      </c>
      <c r="AO111">
        <v>56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200</v>
      </c>
      <c r="CH111">
        <v>0</v>
      </c>
      <c r="CI111">
        <v>0</v>
      </c>
      <c r="CJ111">
        <v>0</v>
      </c>
      <c r="CK111">
        <v>200</v>
      </c>
      <c r="CL111">
        <v>0</v>
      </c>
      <c r="CM111">
        <v>0</v>
      </c>
      <c r="CN111">
        <v>0</v>
      </c>
      <c r="CO111">
        <v>23</v>
      </c>
      <c r="CP111">
        <v>0</v>
      </c>
      <c r="CQ111">
        <v>0</v>
      </c>
      <c r="CR111">
        <v>0</v>
      </c>
      <c r="CS111">
        <v>23</v>
      </c>
      <c r="CT111">
        <v>0</v>
      </c>
      <c r="CU111">
        <v>0</v>
      </c>
      <c r="CV111">
        <v>0</v>
      </c>
      <c r="CW111">
        <v>50</v>
      </c>
      <c r="CX111">
        <v>0</v>
      </c>
      <c r="CY111">
        <v>0</v>
      </c>
      <c r="CZ111">
        <v>0</v>
      </c>
      <c r="DA111">
        <v>50</v>
      </c>
      <c r="DB111">
        <v>0</v>
      </c>
      <c r="DC111">
        <v>0</v>
      </c>
      <c r="DD111">
        <v>0</v>
      </c>
      <c r="DE111">
        <v>5</v>
      </c>
      <c r="DF111">
        <v>0</v>
      </c>
      <c r="DG111">
        <v>0</v>
      </c>
      <c r="DH111">
        <v>0</v>
      </c>
      <c r="DI111">
        <v>5</v>
      </c>
      <c r="DJ111">
        <v>0</v>
      </c>
      <c r="DK111">
        <v>0</v>
      </c>
      <c r="DL111">
        <v>0</v>
      </c>
      <c r="DM111">
        <v>5</v>
      </c>
      <c r="DN111">
        <v>0</v>
      </c>
      <c r="DO111">
        <v>0</v>
      </c>
      <c r="DP111">
        <v>0</v>
      </c>
      <c r="DQ111">
        <v>5</v>
      </c>
      <c r="DR111">
        <v>0</v>
      </c>
      <c r="DS111">
        <v>0</v>
      </c>
      <c r="DT111">
        <v>45</v>
      </c>
      <c r="DU111">
        <v>1.88</v>
      </c>
      <c r="DV111">
        <v>0</v>
      </c>
      <c r="DW111">
        <v>0</v>
      </c>
      <c r="DX111">
        <v>0</v>
      </c>
      <c r="DY111" s="4">
        <v>46691</v>
      </c>
      <c r="DZ111" s="3" t="s">
        <v>6503</v>
      </c>
      <c r="EA111">
        <v>40</v>
      </c>
      <c r="EB111">
        <v>0</v>
      </c>
      <c r="EC111">
        <v>340</v>
      </c>
      <c r="ED111">
        <v>0</v>
      </c>
      <c r="EE111">
        <v>40</v>
      </c>
      <c r="EF111">
        <v>340</v>
      </c>
      <c r="EG111">
        <v>48.571429000000002</v>
      </c>
      <c r="EH111">
        <v>0.82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09</v>
      </c>
      <c r="F112" s="3" t="s">
        <v>1110</v>
      </c>
      <c r="G112" s="3" t="s">
        <v>1111</v>
      </c>
      <c r="H112" s="3" t="s">
        <v>1112</v>
      </c>
      <c r="I112" s="3" t="s">
        <v>118</v>
      </c>
      <c r="J112" s="3" t="s">
        <v>119</v>
      </c>
      <c r="K112" s="3" t="s">
        <v>1099</v>
      </c>
      <c r="L112" s="3" t="s">
        <v>1103</v>
      </c>
      <c r="M112" s="3" t="s">
        <v>470</v>
      </c>
      <c r="N112" s="3" t="s">
        <v>1052</v>
      </c>
      <c r="O112">
        <v>5</v>
      </c>
      <c r="P112" s="3" t="s">
        <v>3400</v>
      </c>
      <c r="Q112" s="3" t="s">
        <v>3400</v>
      </c>
      <c r="R112" s="3" t="s">
        <v>3400</v>
      </c>
      <c r="S112" s="3" t="s">
        <v>983</v>
      </c>
      <c r="T112" s="3" t="s">
        <v>4536</v>
      </c>
      <c r="U112" s="3" t="s">
        <v>597</v>
      </c>
      <c r="V112" s="3" t="s">
        <v>733</v>
      </c>
      <c r="W112" s="3" t="s">
        <v>982</v>
      </c>
      <c r="X112" s="3" t="s">
        <v>982</v>
      </c>
      <c r="Y112" s="3" t="s">
        <v>509</v>
      </c>
      <c r="Z112" s="3" t="s">
        <v>489</v>
      </c>
      <c r="AA112" s="3" t="s">
        <v>477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1</v>
      </c>
      <c r="BZ112">
        <v>0</v>
      </c>
      <c r="CA112">
        <v>0</v>
      </c>
      <c r="CB112">
        <v>0</v>
      </c>
      <c r="CC112">
        <v>1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1</v>
      </c>
      <c r="DU112">
        <v>162.5</v>
      </c>
      <c r="DV112">
        <v>0</v>
      </c>
      <c r="DW112">
        <v>0</v>
      </c>
      <c r="DX112">
        <v>0</v>
      </c>
      <c r="DY112" s="4">
        <v>46701</v>
      </c>
      <c r="DZ112" s="3" t="s">
        <v>6503</v>
      </c>
      <c r="EA112">
        <v>1</v>
      </c>
      <c r="EB112">
        <v>0</v>
      </c>
      <c r="EC112">
        <v>1</v>
      </c>
      <c r="ED112">
        <v>0</v>
      </c>
      <c r="EE112">
        <v>1</v>
      </c>
      <c r="EF112">
        <v>1</v>
      </c>
      <c r="EG112">
        <v>1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29</v>
      </c>
      <c r="F113" s="3" t="s">
        <v>1130</v>
      </c>
      <c r="G113" s="3" t="s">
        <v>1131</v>
      </c>
      <c r="H113" s="3" t="s">
        <v>1132</v>
      </c>
      <c r="I113" s="3" t="s">
        <v>375</v>
      </c>
      <c r="J113" s="3" t="s">
        <v>376</v>
      </c>
      <c r="K113" s="3" t="s">
        <v>1099</v>
      </c>
      <c r="L113" s="3" t="s">
        <v>1100</v>
      </c>
      <c r="M113" s="3" t="s">
        <v>470</v>
      </c>
      <c r="N113" s="3" t="s">
        <v>1052</v>
      </c>
      <c r="O113">
        <v>4</v>
      </c>
      <c r="P113" s="3" t="s">
        <v>3400</v>
      </c>
      <c r="Q113" s="3" t="s">
        <v>3400</v>
      </c>
      <c r="R113" s="3" t="s">
        <v>3400</v>
      </c>
      <c r="S113" s="3" t="s">
        <v>516</v>
      </c>
      <c r="T113" s="3" t="s">
        <v>1823</v>
      </c>
      <c r="U113" s="3" t="s">
        <v>517</v>
      </c>
      <c r="V113" s="3" t="s">
        <v>473</v>
      </c>
      <c r="W113" s="3" t="s">
        <v>473</v>
      </c>
      <c r="X113" s="3" t="s">
        <v>4733</v>
      </c>
      <c r="Y113" s="3" t="s">
        <v>476</v>
      </c>
      <c r="Z113" s="3" t="s">
        <v>489</v>
      </c>
      <c r="AA113" s="3" t="s">
        <v>477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7</v>
      </c>
      <c r="AT113">
        <v>0</v>
      </c>
      <c r="AU113">
        <v>0</v>
      </c>
      <c r="AV113">
        <v>0</v>
      </c>
      <c r="AW113">
        <v>7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5</v>
      </c>
      <c r="BJ113">
        <v>0</v>
      </c>
      <c r="BK113">
        <v>0</v>
      </c>
      <c r="BL113">
        <v>0</v>
      </c>
      <c r="BM113">
        <v>5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9</v>
      </c>
      <c r="CH113">
        <v>0</v>
      </c>
      <c r="CI113">
        <v>0</v>
      </c>
      <c r="CJ113">
        <v>0</v>
      </c>
      <c r="CK113">
        <v>9</v>
      </c>
      <c r="CL113">
        <v>0</v>
      </c>
      <c r="CM113">
        <v>0</v>
      </c>
      <c r="CN113">
        <v>0</v>
      </c>
      <c r="CO113">
        <v>9</v>
      </c>
      <c r="CP113">
        <v>0</v>
      </c>
      <c r="CQ113">
        <v>0</v>
      </c>
      <c r="CR113">
        <v>0</v>
      </c>
      <c r="CS113">
        <v>9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8</v>
      </c>
      <c r="DF113">
        <v>0</v>
      </c>
      <c r="DG113">
        <v>0</v>
      </c>
      <c r="DH113">
        <v>0</v>
      </c>
      <c r="DI113">
        <v>8</v>
      </c>
      <c r="DJ113">
        <v>0</v>
      </c>
      <c r="DK113">
        <v>0</v>
      </c>
      <c r="DL113">
        <v>0</v>
      </c>
      <c r="DM113">
        <v>10</v>
      </c>
      <c r="DN113">
        <v>0</v>
      </c>
      <c r="DO113">
        <v>0</v>
      </c>
      <c r="DP113">
        <v>0</v>
      </c>
      <c r="DQ113">
        <v>10</v>
      </c>
      <c r="DR113">
        <v>0</v>
      </c>
      <c r="DS113">
        <v>0</v>
      </c>
      <c r="DT113">
        <v>12</v>
      </c>
      <c r="DU113">
        <v>11.5</v>
      </c>
      <c r="DV113">
        <v>0</v>
      </c>
      <c r="DW113">
        <v>0</v>
      </c>
      <c r="DX113">
        <v>0</v>
      </c>
      <c r="DY113" s="4">
        <v>46904</v>
      </c>
      <c r="DZ113" s="3" t="s">
        <v>6503</v>
      </c>
      <c r="EA113">
        <v>2</v>
      </c>
      <c r="EB113">
        <v>0</v>
      </c>
      <c r="EC113">
        <v>48</v>
      </c>
      <c r="ED113">
        <v>0</v>
      </c>
      <c r="EE113">
        <v>2</v>
      </c>
      <c r="EF113">
        <v>48</v>
      </c>
      <c r="EG113">
        <v>8</v>
      </c>
      <c r="EH113">
        <v>0.25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046</v>
      </c>
      <c r="F114" s="3" t="s">
        <v>1047</v>
      </c>
      <c r="G114" s="3" t="s">
        <v>1048</v>
      </c>
      <c r="H114" s="3" t="s">
        <v>1049</v>
      </c>
      <c r="I114" s="3" t="s">
        <v>167</v>
      </c>
      <c r="J114" s="3" t="s">
        <v>168</v>
      </c>
      <c r="K114" s="3" t="s">
        <v>1099</v>
      </c>
      <c r="L114" s="3" t="s">
        <v>1100</v>
      </c>
      <c r="M114" s="3" t="s">
        <v>470</v>
      </c>
      <c r="N114" s="3" t="s">
        <v>1052</v>
      </c>
      <c r="O114">
        <v>5</v>
      </c>
      <c r="P114" s="3" t="s">
        <v>3400</v>
      </c>
      <c r="Q114" s="3" t="s">
        <v>3400</v>
      </c>
      <c r="R114" s="3" t="s">
        <v>3400</v>
      </c>
      <c r="S114" s="3" t="s">
        <v>890</v>
      </c>
      <c r="T114" s="3" t="s">
        <v>2217</v>
      </c>
      <c r="U114" s="3" t="s">
        <v>597</v>
      </c>
      <c r="V114" s="3" t="s">
        <v>733</v>
      </c>
      <c r="W114" s="3" t="s">
        <v>734</v>
      </c>
      <c r="X114" s="3" t="s">
        <v>734</v>
      </c>
      <c r="Y114" s="3" t="s">
        <v>509</v>
      </c>
      <c r="Z114" s="3" t="s">
        <v>3626</v>
      </c>
      <c r="AA114" s="3" t="s">
        <v>477</v>
      </c>
      <c r="AB114">
        <v>0</v>
      </c>
      <c r="AC114">
        <v>0</v>
      </c>
      <c r="AD114">
        <v>3</v>
      </c>
      <c r="AE114">
        <v>0</v>
      </c>
      <c r="AF114">
        <v>0</v>
      </c>
      <c r="AG114">
        <v>3</v>
      </c>
      <c r="AH114">
        <v>0</v>
      </c>
      <c r="AI114">
        <v>0</v>
      </c>
      <c r="AJ114">
        <v>0</v>
      </c>
      <c r="AK114">
        <v>0</v>
      </c>
      <c r="AL114">
        <v>7</v>
      </c>
      <c r="AM114">
        <v>0</v>
      </c>
      <c r="AN114">
        <v>0</v>
      </c>
      <c r="AO114">
        <v>7</v>
      </c>
      <c r="AP114">
        <v>0</v>
      </c>
      <c r="AQ114">
        <v>0</v>
      </c>
      <c r="AR114">
        <v>0</v>
      </c>
      <c r="AS114">
        <v>0</v>
      </c>
      <c r="AT114">
        <v>20</v>
      </c>
      <c r="AU114">
        <v>0</v>
      </c>
      <c r="AV114">
        <v>0</v>
      </c>
      <c r="AW114">
        <v>2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4</v>
      </c>
      <c r="BK114">
        <v>0</v>
      </c>
      <c r="BL114">
        <v>0</v>
      </c>
      <c r="BM114">
        <v>4</v>
      </c>
      <c r="BN114">
        <v>0</v>
      </c>
      <c r="BO114">
        <v>0</v>
      </c>
      <c r="BP114">
        <v>0</v>
      </c>
      <c r="BQ114">
        <v>0</v>
      </c>
      <c r="BR114">
        <v>20</v>
      </c>
      <c r="BS114">
        <v>0</v>
      </c>
      <c r="BT114">
        <v>0</v>
      </c>
      <c r="BU114">
        <v>20</v>
      </c>
      <c r="BV114">
        <v>0</v>
      </c>
      <c r="BW114">
        <v>0</v>
      </c>
      <c r="BX114">
        <v>0</v>
      </c>
      <c r="BY114">
        <v>0</v>
      </c>
      <c r="BZ114">
        <v>20</v>
      </c>
      <c r="CA114">
        <v>0</v>
      </c>
      <c r="CB114">
        <v>0</v>
      </c>
      <c r="CC114">
        <v>20</v>
      </c>
      <c r="CD114">
        <v>0</v>
      </c>
      <c r="CE114">
        <v>0</v>
      </c>
      <c r="CF114">
        <v>0</v>
      </c>
      <c r="CG114">
        <v>0</v>
      </c>
      <c r="CH114">
        <v>30</v>
      </c>
      <c r="CI114">
        <v>0</v>
      </c>
      <c r="CJ114">
        <v>0</v>
      </c>
      <c r="CK114">
        <v>30</v>
      </c>
      <c r="CL114">
        <v>0</v>
      </c>
      <c r="CM114">
        <v>0</v>
      </c>
      <c r="CN114">
        <v>0</v>
      </c>
      <c r="CO114">
        <v>0</v>
      </c>
      <c r="CP114">
        <v>20</v>
      </c>
      <c r="CQ114">
        <v>0</v>
      </c>
      <c r="CR114">
        <v>0</v>
      </c>
      <c r="CS114">
        <v>20</v>
      </c>
      <c r="CT114">
        <v>0</v>
      </c>
      <c r="CU114">
        <v>0</v>
      </c>
      <c r="CV114">
        <v>0</v>
      </c>
      <c r="CW114">
        <v>0</v>
      </c>
      <c r="CX114">
        <v>50</v>
      </c>
      <c r="CY114">
        <v>0</v>
      </c>
      <c r="CZ114">
        <v>0</v>
      </c>
      <c r="DA114">
        <v>50</v>
      </c>
      <c r="DB114">
        <v>0</v>
      </c>
      <c r="DC114">
        <v>0</v>
      </c>
      <c r="DD114">
        <v>0</v>
      </c>
      <c r="DE114">
        <v>0</v>
      </c>
      <c r="DF114">
        <v>20</v>
      </c>
      <c r="DG114">
        <v>0</v>
      </c>
      <c r="DH114">
        <v>0</v>
      </c>
      <c r="DI114">
        <v>20</v>
      </c>
      <c r="DJ114">
        <v>0</v>
      </c>
      <c r="DK114">
        <v>0</v>
      </c>
      <c r="DL114">
        <v>0</v>
      </c>
      <c r="DM114">
        <v>0</v>
      </c>
      <c r="DN114">
        <v>10</v>
      </c>
      <c r="DO114">
        <v>0</v>
      </c>
      <c r="DP114">
        <v>0</v>
      </c>
      <c r="DQ114">
        <v>10</v>
      </c>
      <c r="DR114">
        <v>0</v>
      </c>
      <c r="DS114">
        <v>0</v>
      </c>
      <c r="DT114">
        <v>37</v>
      </c>
      <c r="DU114">
        <v>0.4</v>
      </c>
      <c r="DV114">
        <v>0</v>
      </c>
      <c r="DW114">
        <v>0</v>
      </c>
      <c r="DX114">
        <v>0</v>
      </c>
      <c r="DY114" s="4">
        <v>46418</v>
      </c>
      <c r="DZ114" s="3" t="s">
        <v>6503</v>
      </c>
      <c r="EA114">
        <v>27</v>
      </c>
      <c r="EB114">
        <v>0</v>
      </c>
      <c r="EC114">
        <v>204</v>
      </c>
      <c r="ED114">
        <v>0</v>
      </c>
      <c r="EE114">
        <v>27</v>
      </c>
      <c r="EF114">
        <v>204</v>
      </c>
      <c r="EG114">
        <v>18.545455</v>
      </c>
      <c r="EH114">
        <v>1.46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046</v>
      </c>
      <c r="F115" s="3" t="s">
        <v>1047</v>
      </c>
      <c r="G115" s="3" t="s">
        <v>1048</v>
      </c>
      <c r="H115" s="3" t="s">
        <v>1049</v>
      </c>
      <c r="I115" s="3" t="s">
        <v>262</v>
      </c>
      <c r="J115" s="3" t="s">
        <v>263</v>
      </c>
      <c r="K115" s="3" t="s">
        <v>1099</v>
      </c>
      <c r="L115" s="3" t="s">
        <v>1103</v>
      </c>
      <c r="M115" s="3" t="s">
        <v>470</v>
      </c>
      <c r="N115" s="3" t="s">
        <v>1052</v>
      </c>
      <c r="O115">
        <v>5</v>
      </c>
      <c r="P115" s="3" t="s">
        <v>3400</v>
      </c>
      <c r="Q115" s="3" t="s">
        <v>3400</v>
      </c>
      <c r="R115" s="3" t="s">
        <v>3400</v>
      </c>
      <c r="S115" s="3" t="s">
        <v>607</v>
      </c>
      <c r="T115" s="3" t="s">
        <v>4522</v>
      </c>
      <c r="U115" s="3" t="s">
        <v>472</v>
      </c>
      <c r="V115" s="3" t="s">
        <v>473</v>
      </c>
      <c r="W115" s="3" t="s">
        <v>473</v>
      </c>
      <c r="X115" s="3" t="s">
        <v>4733</v>
      </c>
      <c r="Y115" s="3" t="s">
        <v>476</v>
      </c>
      <c r="Z115" s="3" t="s">
        <v>3625</v>
      </c>
      <c r="AA115" s="3" t="s">
        <v>477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60</v>
      </c>
      <c r="AL115">
        <v>0</v>
      </c>
      <c r="AM115">
        <v>0</v>
      </c>
      <c r="AN115">
        <v>0</v>
      </c>
      <c r="AO115">
        <v>6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90</v>
      </c>
      <c r="BB115">
        <v>0</v>
      </c>
      <c r="BC115">
        <v>0</v>
      </c>
      <c r="BD115">
        <v>0</v>
      </c>
      <c r="BE115">
        <v>90</v>
      </c>
      <c r="BF115">
        <v>0</v>
      </c>
      <c r="BG115">
        <v>0</v>
      </c>
      <c r="BH115">
        <v>0</v>
      </c>
      <c r="BI115">
        <v>150</v>
      </c>
      <c r="BJ115">
        <v>0</v>
      </c>
      <c r="BK115">
        <v>0</v>
      </c>
      <c r="BL115">
        <v>0</v>
      </c>
      <c r="BM115">
        <v>15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240</v>
      </c>
      <c r="DF115">
        <v>0</v>
      </c>
      <c r="DG115">
        <v>0</v>
      </c>
      <c r="DH115">
        <v>0</v>
      </c>
      <c r="DI115">
        <v>240</v>
      </c>
      <c r="DJ115">
        <v>0</v>
      </c>
      <c r="DK115">
        <v>0</v>
      </c>
      <c r="DL115">
        <v>0</v>
      </c>
      <c r="DM115">
        <v>120</v>
      </c>
      <c r="DN115">
        <v>0</v>
      </c>
      <c r="DO115">
        <v>0</v>
      </c>
      <c r="DP115">
        <v>0</v>
      </c>
      <c r="DQ115">
        <v>120</v>
      </c>
      <c r="DR115">
        <v>0</v>
      </c>
      <c r="DS115">
        <v>0</v>
      </c>
      <c r="DT115">
        <v>71</v>
      </c>
      <c r="DU115">
        <v>0.02</v>
      </c>
      <c r="DV115">
        <v>200</v>
      </c>
      <c r="DW115">
        <v>0</v>
      </c>
      <c r="DX115">
        <v>0</v>
      </c>
      <c r="DY115" s="4">
        <v>46996</v>
      </c>
      <c r="DZ115" s="3" t="s">
        <v>6503</v>
      </c>
      <c r="EA115">
        <v>151</v>
      </c>
      <c r="EB115">
        <v>0</v>
      </c>
      <c r="EC115">
        <v>660</v>
      </c>
      <c r="ED115">
        <v>0</v>
      </c>
      <c r="EE115">
        <v>151</v>
      </c>
      <c r="EF115">
        <v>660</v>
      </c>
      <c r="EG115">
        <v>132</v>
      </c>
      <c r="EH115">
        <v>1.140000000000000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046</v>
      </c>
      <c r="F116" s="3" t="s">
        <v>1047</v>
      </c>
      <c r="G116" s="3" t="s">
        <v>1048</v>
      </c>
      <c r="H116" s="3" t="s">
        <v>1049</v>
      </c>
      <c r="I116" s="3" t="s">
        <v>385</v>
      </c>
      <c r="J116" s="3" t="s">
        <v>386</v>
      </c>
      <c r="K116" s="3" t="s">
        <v>1099</v>
      </c>
      <c r="L116" s="3" t="s">
        <v>1103</v>
      </c>
      <c r="M116" s="3" t="s">
        <v>470</v>
      </c>
      <c r="N116" s="3" t="s">
        <v>1052</v>
      </c>
      <c r="O116">
        <v>5</v>
      </c>
      <c r="P116" s="3" t="s">
        <v>3400</v>
      </c>
      <c r="Q116" s="3" t="s">
        <v>3400</v>
      </c>
      <c r="R116" s="3" t="s">
        <v>3400</v>
      </c>
      <c r="S116" s="3" t="s">
        <v>607</v>
      </c>
      <c r="T116" s="3" t="s">
        <v>4522</v>
      </c>
      <c r="U116" s="3" t="s">
        <v>472</v>
      </c>
      <c r="V116" s="3" t="s">
        <v>473</v>
      </c>
      <c r="W116" s="3" t="s">
        <v>473</v>
      </c>
      <c r="X116" s="3" t="s">
        <v>4733</v>
      </c>
      <c r="Y116" s="3" t="s">
        <v>476</v>
      </c>
      <c r="Z116" s="3" t="s">
        <v>3625</v>
      </c>
      <c r="AA116" s="3" t="s">
        <v>477</v>
      </c>
      <c r="AB116">
        <v>0</v>
      </c>
      <c r="AC116">
        <v>100</v>
      </c>
      <c r="AD116">
        <v>0</v>
      </c>
      <c r="AE116">
        <v>0</v>
      </c>
      <c r="AF116">
        <v>0</v>
      </c>
      <c r="AG116">
        <v>100</v>
      </c>
      <c r="AH116">
        <v>0</v>
      </c>
      <c r="AI116">
        <v>0</v>
      </c>
      <c r="AJ116">
        <v>0</v>
      </c>
      <c r="AK116">
        <v>60</v>
      </c>
      <c r="AL116">
        <v>0</v>
      </c>
      <c r="AM116">
        <v>0</v>
      </c>
      <c r="AN116">
        <v>0</v>
      </c>
      <c r="AO116">
        <v>60</v>
      </c>
      <c r="AP116">
        <v>0</v>
      </c>
      <c r="AQ116">
        <v>0</v>
      </c>
      <c r="AR116">
        <v>0</v>
      </c>
      <c r="AS116">
        <v>120</v>
      </c>
      <c r="AT116">
        <v>0</v>
      </c>
      <c r="AU116">
        <v>0</v>
      </c>
      <c r="AV116">
        <v>0</v>
      </c>
      <c r="AW116">
        <v>120</v>
      </c>
      <c r="AX116">
        <v>0</v>
      </c>
      <c r="AY116">
        <v>0</v>
      </c>
      <c r="AZ116">
        <v>0</v>
      </c>
      <c r="BA116">
        <v>220</v>
      </c>
      <c r="BB116">
        <v>0</v>
      </c>
      <c r="BC116">
        <v>0</v>
      </c>
      <c r="BD116">
        <v>0</v>
      </c>
      <c r="BE116">
        <v>220</v>
      </c>
      <c r="BF116">
        <v>0</v>
      </c>
      <c r="BG116">
        <v>0</v>
      </c>
      <c r="BH116">
        <v>0</v>
      </c>
      <c r="BI116">
        <v>300</v>
      </c>
      <c r="BJ116">
        <v>0</v>
      </c>
      <c r="BK116">
        <v>0</v>
      </c>
      <c r="BL116">
        <v>0</v>
      </c>
      <c r="BM116">
        <v>300</v>
      </c>
      <c r="BN116">
        <v>0</v>
      </c>
      <c r="BO116">
        <v>0</v>
      </c>
      <c r="BP116">
        <v>0</v>
      </c>
      <c r="BQ116">
        <v>600</v>
      </c>
      <c r="BR116">
        <v>0</v>
      </c>
      <c r="BS116">
        <v>0</v>
      </c>
      <c r="BT116">
        <v>0</v>
      </c>
      <c r="BU116">
        <v>600</v>
      </c>
      <c r="BV116">
        <v>0</v>
      </c>
      <c r="BW116">
        <v>0</v>
      </c>
      <c r="BX116">
        <v>0</v>
      </c>
      <c r="BY116">
        <v>480</v>
      </c>
      <c r="BZ116">
        <v>0</v>
      </c>
      <c r="CA116">
        <v>0</v>
      </c>
      <c r="CB116">
        <v>0</v>
      </c>
      <c r="CC116">
        <v>480</v>
      </c>
      <c r="CD116">
        <v>0</v>
      </c>
      <c r="CE116">
        <v>0</v>
      </c>
      <c r="CF116">
        <v>0</v>
      </c>
      <c r="CG116">
        <v>430</v>
      </c>
      <c r="CH116">
        <v>0</v>
      </c>
      <c r="CI116">
        <v>0</v>
      </c>
      <c r="CJ116">
        <v>0</v>
      </c>
      <c r="CK116">
        <v>430</v>
      </c>
      <c r="CL116">
        <v>0</v>
      </c>
      <c r="CM116">
        <v>0</v>
      </c>
      <c r="CN116">
        <v>0</v>
      </c>
      <c r="CO116">
        <v>420</v>
      </c>
      <c r="CP116">
        <v>0</v>
      </c>
      <c r="CQ116">
        <v>0</v>
      </c>
      <c r="CR116">
        <v>0</v>
      </c>
      <c r="CS116">
        <v>420</v>
      </c>
      <c r="CT116">
        <v>0</v>
      </c>
      <c r="CU116">
        <v>0</v>
      </c>
      <c r="CV116">
        <v>0</v>
      </c>
      <c r="CW116">
        <v>720</v>
      </c>
      <c r="CX116">
        <v>0</v>
      </c>
      <c r="CY116">
        <v>0</v>
      </c>
      <c r="CZ116">
        <v>0</v>
      </c>
      <c r="DA116">
        <v>720</v>
      </c>
      <c r="DB116">
        <v>0</v>
      </c>
      <c r="DC116">
        <v>0</v>
      </c>
      <c r="DD116">
        <v>0</v>
      </c>
      <c r="DE116">
        <v>350</v>
      </c>
      <c r="DF116">
        <v>0</v>
      </c>
      <c r="DG116">
        <v>0</v>
      </c>
      <c r="DH116">
        <v>0</v>
      </c>
      <c r="DI116">
        <v>350</v>
      </c>
      <c r="DJ116">
        <v>0</v>
      </c>
      <c r="DK116">
        <v>0</v>
      </c>
      <c r="DL116">
        <v>0</v>
      </c>
      <c r="DM116">
        <v>120</v>
      </c>
      <c r="DN116">
        <v>0</v>
      </c>
      <c r="DO116">
        <v>0</v>
      </c>
      <c r="DP116">
        <v>0</v>
      </c>
      <c r="DQ116">
        <v>120</v>
      </c>
      <c r="DR116">
        <v>0</v>
      </c>
      <c r="DS116">
        <v>0</v>
      </c>
      <c r="DT116">
        <v>500</v>
      </c>
      <c r="DU116">
        <v>6.7250000000000004E-2</v>
      </c>
      <c r="DV116">
        <v>0</v>
      </c>
      <c r="DW116">
        <v>0</v>
      </c>
      <c r="DX116">
        <v>0</v>
      </c>
      <c r="DY116" s="4">
        <v>46721</v>
      </c>
      <c r="DZ116" s="3" t="s">
        <v>6503</v>
      </c>
      <c r="EA116">
        <v>380</v>
      </c>
      <c r="EB116">
        <v>0</v>
      </c>
      <c r="EC116">
        <v>3920</v>
      </c>
      <c r="ED116">
        <v>0</v>
      </c>
      <c r="EE116">
        <v>380</v>
      </c>
      <c r="EF116">
        <v>3920</v>
      </c>
      <c r="EG116">
        <v>326.66666700000002</v>
      </c>
      <c r="EH116">
        <v>1.1599999999999999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129</v>
      </c>
      <c r="F117" s="3" t="s">
        <v>1130</v>
      </c>
      <c r="G117" s="3" t="s">
        <v>1131</v>
      </c>
      <c r="H117" s="3" t="s">
        <v>1132</v>
      </c>
      <c r="I117" s="3" t="s">
        <v>18</v>
      </c>
      <c r="J117" s="3" t="s">
        <v>19</v>
      </c>
      <c r="K117" s="3" t="s">
        <v>1050</v>
      </c>
      <c r="L117" s="3" t="s">
        <v>1090</v>
      </c>
      <c r="M117" s="3" t="s">
        <v>470</v>
      </c>
      <c r="N117" s="3" t="s">
        <v>1052</v>
      </c>
      <c r="O117">
        <v>5</v>
      </c>
      <c r="P117" s="3" t="s">
        <v>3400</v>
      </c>
      <c r="Q117" s="3" t="s">
        <v>3400</v>
      </c>
      <c r="R117" s="3" t="s">
        <v>3400</v>
      </c>
      <c r="S117" s="3" t="s">
        <v>1547</v>
      </c>
      <c r="T117" s="3" t="s">
        <v>2208</v>
      </c>
      <c r="U117" s="3" t="s">
        <v>864</v>
      </c>
      <c r="V117" s="3" t="s">
        <v>733</v>
      </c>
      <c r="W117" s="3" t="s">
        <v>746</v>
      </c>
      <c r="X117" s="3" t="s">
        <v>747</v>
      </c>
      <c r="Y117" s="3" t="s">
        <v>509</v>
      </c>
      <c r="Z117" s="3" t="s">
        <v>489</v>
      </c>
      <c r="AA117" s="3" t="s">
        <v>477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8.75</v>
      </c>
      <c r="DV117">
        <v>0</v>
      </c>
      <c r="DW117">
        <v>0</v>
      </c>
      <c r="DX117">
        <v>0</v>
      </c>
      <c r="DY117" s="4">
        <v>46752</v>
      </c>
      <c r="DZ117" s="3" t="s">
        <v>6503</v>
      </c>
      <c r="EA117">
        <v>1</v>
      </c>
      <c r="EB117">
        <v>0</v>
      </c>
      <c r="EC117">
        <v>1</v>
      </c>
      <c r="ED117">
        <v>0</v>
      </c>
      <c r="EE117">
        <v>1</v>
      </c>
      <c r="EF117">
        <v>1</v>
      </c>
      <c r="EG117">
        <v>1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172</v>
      </c>
      <c r="F118" s="3" t="s">
        <v>1173</v>
      </c>
      <c r="G118" s="3" t="s">
        <v>1174</v>
      </c>
      <c r="H118" s="3" t="s">
        <v>1175</v>
      </c>
      <c r="I118" s="3" t="s">
        <v>66</v>
      </c>
      <c r="J118" s="3" t="s">
        <v>67</v>
      </c>
      <c r="K118" s="3" t="s">
        <v>1176</v>
      </c>
      <c r="L118" s="3" t="s">
        <v>1177</v>
      </c>
      <c r="M118" s="3" t="s">
        <v>470</v>
      </c>
      <c r="N118" s="3" t="s">
        <v>1178</v>
      </c>
      <c r="O118">
        <v>4</v>
      </c>
      <c r="P118" s="3" t="s">
        <v>3400</v>
      </c>
      <c r="Q118" s="3" t="s">
        <v>3400</v>
      </c>
      <c r="R118" s="3" t="s">
        <v>3400</v>
      </c>
      <c r="S118" s="3" t="s">
        <v>1634</v>
      </c>
      <c r="T118" s="3" t="s">
        <v>2590</v>
      </c>
      <c r="U118" s="3" t="s">
        <v>597</v>
      </c>
      <c r="V118" s="3" t="s">
        <v>733</v>
      </c>
      <c r="W118" s="3" t="s">
        <v>746</v>
      </c>
      <c r="X118" s="3" t="s">
        <v>747</v>
      </c>
      <c r="Y118" s="3" t="s">
        <v>509</v>
      </c>
      <c r="Z118" s="3" t="s">
        <v>3625</v>
      </c>
      <c r="AA118" s="3" t="s">
        <v>477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2</v>
      </c>
      <c r="DF118">
        <v>0</v>
      </c>
      <c r="DG118">
        <v>0</v>
      </c>
      <c r="DH118">
        <v>0</v>
      </c>
      <c r="DI118">
        <v>2</v>
      </c>
      <c r="DJ118">
        <v>0</v>
      </c>
      <c r="DK118">
        <v>0</v>
      </c>
      <c r="DL118">
        <v>0</v>
      </c>
      <c r="DM118">
        <v>2</v>
      </c>
      <c r="DN118">
        <v>0</v>
      </c>
      <c r="DO118">
        <v>0</v>
      </c>
      <c r="DP118">
        <v>0</v>
      </c>
      <c r="DQ118">
        <v>2</v>
      </c>
      <c r="DR118">
        <v>0</v>
      </c>
      <c r="DS118">
        <v>0</v>
      </c>
      <c r="DT118">
        <v>4</v>
      </c>
      <c r="DU118">
        <v>31.25</v>
      </c>
      <c r="DV118">
        <v>0</v>
      </c>
      <c r="DW118">
        <v>0</v>
      </c>
      <c r="DX118">
        <v>0</v>
      </c>
      <c r="DY118" s="4">
        <v>46387</v>
      </c>
      <c r="DZ118" s="3" t="s">
        <v>6503</v>
      </c>
      <c r="EA118">
        <v>2</v>
      </c>
      <c r="EB118">
        <v>0</v>
      </c>
      <c r="EC118">
        <v>4</v>
      </c>
      <c r="ED118">
        <v>0</v>
      </c>
      <c r="EE118">
        <v>2</v>
      </c>
      <c r="EF118">
        <v>4</v>
      </c>
      <c r="EG118">
        <v>2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046</v>
      </c>
      <c r="F119" s="3" t="s">
        <v>1047</v>
      </c>
      <c r="G119" s="3" t="s">
        <v>1048</v>
      </c>
      <c r="H119" s="3" t="s">
        <v>1049</v>
      </c>
      <c r="I119" s="3" t="s">
        <v>385</v>
      </c>
      <c r="J119" s="3" t="s">
        <v>386</v>
      </c>
      <c r="K119" s="3" t="s">
        <v>1099</v>
      </c>
      <c r="L119" s="3" t="s">
        <v>1103</v>
      </c>
      <c r="M119" s="3" t="s">
        <v>470</v>
      </c>
      <c r="N119" s="3" t="s">
        <v>1052</v>
      </c>
      <c r="O119">
        <v>5</v>
      </c>
      <c r="P119" s="3" t="s">
        <v>3400</v>
      </c>
      <c r="Q119" s="3" t="s">
        <v>3400</v>
      </c>
      <c r="R119" s="3" t="s">
        <v>3400</v>
      </c>
      <c r="S119" s="3" t="s">
        <v>863</v>
      </c>
      <c r="T119" s="3" t="s">
        <v>2189</v>
      </c>
      <c r="U119" s="3" t="s">
        <v>864</v>
      </c>
      <c r="V119" s="3" t="s">
        <v>473</v>
      </c>
      <c r="W119" s="3" t="s">
        <v>473</v>
      </c>
      <c r="X119" s="3" t="s">
        <v>4733</v>
      </c>
      <c r="Y119" s="3" t="s">
        <v>476</v>
      </c>
      <c r="Z119" s="3" t="s">
        <v>3625</v>
      </c>
      <c r="AA119" s="3" t="s">
        <v>477</v>
      </c>
      <c r="AB119">
        <v>0</v>
      </c>
      <c r="AC119">
        <v>60</v>
      </c>
      <c r="AD119">
        <v>0</v>
      </c>
      <c r="AE119">
        <v>0</v>
      </c>
      <c r="AF119">
        <v>0</v>
      </c>
      <c r="AG119">
        <v>60</v>
      </c>
      <c r="AH119">
        <v>0</v>
      </c>
      <c r="AI119">
        <v>0</v>
      </c>
      <c r="AJ119">
        <v>0</v>
      </c>
      <c r="AK119">
        <v>58</v>
      </c>
      <c r="AL119">
        <v>0</v>
      </c>
      <c r="AM119">
        <v>0</v>
      </c>
      <c r="AN119">
        <v>0</v>
      </c>
      <c r="AO119">
        <v>58</v>
      </c>
      <c r="AP119">
        <v>0</v>
      </c>
      <c r="AQ119">
        <v>0</v>
      </c>
      <c r="AR119">
        <v>0</v>
      </c>
      <c r="AS119">
        <v>70</v>
      </c>
      <c r="AT119">
        <v>0</v>
      </c>
      <c r="AU119">
        <v>0</v>
      </c>
      <c r="AV119">
        <v>0</v>
      </c>
      <c r="AW119">
        <v>70</v>
      </c>
      <c r="AX119">
        <v>0</v>
      </c>
      <c r="AY119">
        <v>0</v>
      </c>
      <c r="AZ119">
        <v>0</v>
      </c>
      <c r="BA119">
        <v>70</v>
      </c>
      <c r="BB119">
        <v>0</v>
      </c>
      <c r="BC119">
        <v>0</v>
      </c>
      <c r="BD119">
        <v>0</v>
      </c>
      <c r="BE119">
        <v>70</v>
      </c>
      <c r="BF119">
        <v>0</v>
      </c>
      <c r="BG119">
        <v>0</v>
      </c>
      <c r="BH119">
        <v>0</v>
      </c>
      <c r="BI119">
        <v>150</v>
      </c>
      <c r="BJ119">
        <v>0</v>
      </c>
      <c r="BK119">
        <v>0</v>
      </c>
      <c r="BL119">
        <v>0</v>
      </c>
      <c r="BM119">
        <v>150</v>
      </c>
      <c r="BN119">
        <v>0</v>
      </c>
      <c r="BO119">
        <v>0</v>
      </c>
      <c r="BP119">
        <v>0</v>
      </c>
      <c r="BQ119">
        <v>50</v>
      </c>
      <c r="BR119">
        <v>0</v>
      </c>
      <c r="BS119">
        <v>0</v>
      </c>
      <c r="BT119">
        <v>0</v>
      </c>
      <c r="BU119">
        <v>50</v>
      </c>
      <c r="BV119">
        <v>0</v>
      </c>
      <c r="BW119">
        <v>0</v>
      </c>
      <c r="BX119">
        <v>0</v>
      </c>
      <c r="BY119">
        <v>120</v>
      </c>
      <c r="BZ119">
        <v>0</v>
      </c>
      <c r="CA119">
        <v>0</v>
      </c>
      <c r="CB119">
        <v>0</v>
      </c>
      <c r="CC119">
        <v>120</v>
      </c>
      <c r="CD119">
        <v>0</v>
      </c>
      <c r="CE119">
        <v>0</v>
      </c>
      <c r="CF119">
        <v>0</v>
      </c>
      <c r="CG119">
        <v>150</v>
      </c>
      <c r="CH119">
        <v>0</v>
      </c>
      <c r="CI119">
        <v>0</v>
      </c>
      <c r="CJ119">
        <v>0</v>
      </c>
      <c r="CK119">
        <v>150</v>
      </c>
      <c r="CL119">
        <v>0</v>
      </c>
      <c r="CM119">
        <v>0</v>
      </c>
      <c r="CN119">
        <v>0</v>
      </c>
      <c r="CO119">
        <v>89</v>
      </c>
      <c r="CP119">
        <v>0</v>
      </c>
      <c r="CQ119">
        <v>0</v>
      </c>
      <c r="CR119">
        <v>0</v>
      </c>
      <c r="CS119">
        <v>89</v>
      </c>
      <c r="CT119">
        <v>0</v>
      </c>
      <c r="CU119">
        <v>0</v>
      </c>
      <c r="CV119">
        <v>0</v>
      </c>
      <c r="CW119">
        <v>123</v>
      </c>
      <c r="CX119">
        <v>0</v>
      </c>
      <c r="CY119">
        <v>0</v>
      </c>
      <c r="CZ119">
        <v>0</v>
      </c>
      <c r="DA119">
        <v>123</v>
      </c>
      <c r="DB119">
        <v>0</v>
      </c>
      <c r="DC119">
        <v>0</v>
      </c>
      <c r="DD119">
        <v>0</v>
      </c>
      <c r="DE119">
        <v>105</v>
      </c>
      <c r="DF119">
        <v>0</v>
      </c>
      <c r="DG119">
        <v>0</v>
      </c>
      <c r="DH119">
        <v>0</v>
      </c>
      <c r="DI119">
        <v>105</v>
      </c>
      <c r="DJ119">
        <v>0</v>
      </c>
      <c r="DK119">
        <v>0</v>
      </c>
      <c r="DL119">
        <v>0</v>
      </c>
      <c r="DM119">
        <v>53</v>
      </c>
      <c r="DN119">
        <v>0</v>
      </c>
      <c r="DO119">
        <v>0</v>
      </c>
      <c r="DP119">
        <v>0</v>
      </c>
      <c r="DQ119">
        <v>53</v>
      </c>
      <c r="DR119">
        <v>0</v>
      </c>
      <c r="DS119">
        <v>0</v>
      </c>
      <c r="DT119">
        <v>127</v>
      </c>
      <c r="DU119">
        <v>0.6875</v>
      </c>
      <c r="DV119">
        <v>0</v>
      </c>
      <c r="DW119">
        <v>0</v>
      </c>
      <c r="DX119">
        <v>0</v>
      </c>
      <c r="DY119" s="4">
        <v>46387</v>
      </c>
      <c r="DZ119" s="3" t="s">
        <v>6503</v>
      </c>
      <c r="EA119">
        <v>74</v>
      </c>
      <c r="EB119">
        <v>0</v>
      </c>
      <c r="EC119">
        <v>1098</v>
      </c>
      <c r="ED119">
        <v>0</v>
      </c>
      <c r="EE119">
        <v>74</v>
      </c>
      <c r="EF119">
        <v>1098</v>
      </c>
      <c r="EG119">
        <v>91.5</v>
      </c>
      <c r="EH119">
        <v>0.8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09</v>
      </c>
      <c r="F120" s="3" t="s">
        <v>1110</v>
      </c>
      <c r="G120" s="3" t="s">
        <v>1111</v>
      </c>
      <c r="H120" s="3" t="s">
        <v>1112</v>
      </c>
      <c r="I120" s="3" t="s">
        <v>410</v>
      </c>
      <c r="J120" s="3" t="s">
        <v>411</v>
      </c>
      <c r="K120" s="3" t="s">
        <v>1099</v>
      </c>
      <c r="L120" s="3" t="s">
        <v>1100</v>
      </c>
      <c r="M120" s="3" t="s">
        <v>470</v>
      </c>
      <c r="N120" s="3" t="s">
        <v>1052</v>
      </c>
      <c r="O120">
        <v>1</v>
      </c>
      <c r="P120" s="3" t="s">
        <v>3400</v>
      </c>
      <c r="Q120" s="3" t="s">
        <v>3400</v>
      </c>
      <c r="R120" s="3" t="s">
        <v>3400</v>
      </c>
      <c r="S120" s="3" t="s">
        <v>722</v>
      </c>
      <c r="T120" s="3" t="s">
        <v>2053</v>
      </c>
      <c r="U120" s="3" t="s">
        <v>493</v>
      </c>
      <c r="V120" s="3" t="s">
        <v>473</v>
      </c>
      <c r="W120" s="3" t="s">
        <v>4731</v>
      </c>
      <c r="X120" s="3" t="s">
        <v>4732</v>
      </c>
      <c r="Y120" s="3" t="s">
        <v>476</v>
      </c>
      <c r="Z120" s="3" t="s">
        <v>3626</v>
      </c>
      <c r="AA120" s="3" t="s">
        <v>477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1</v>
      </c>
      <c r="BK120">
        <v>0</v>
      </c>
      <c r="BL120">
        <v>0</v>
      </c>
      <c r="BM120">
        <v>1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2</v>
      </c>
      <c r="CA120">
        <v>0</v>
      </c>
      <c r="CB120">
        <v>0</v>
      </c>
      <c r="CC120">
        <v>2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29</v>
      </c>
      <c r="CY120">
        <v>0</v>
      </c>
      <c r="CZ120">
        <v>0</v>
      </c>
      <c r="DA120">
        <v>29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5</v>
      </c>
      <c r="DU120">
        <v>20.626439999999999</v>
      </c>
      <c r="DV120">
        <v>0</v>
      </c>
      <c r="DW120">
        <v>0</v>
      </c>
      <c r="DX120">
        <v>0</v>
      </c>
      <c r="DY120" s="4">
        <v>46265</v>
      </c>
      <c r="DZ120" s="3" t="s">
        <v>6503</v>
      </c>
      <c r="EA120">
        <v>15</v>
      </c>
      <c r="EB120">
        <v>0</v>
      </c>
      <c r="EC120">
        <v>33</v>
      </c>
      <c r="ED120">
        <v>0</v>
      </c>
      <c r="EE120">
        <v>15</v>
      </c>
      <c r="EF120">
        <v>33</v>
      </c>
      <c r="EG120">
        <v>8.25</v>
      </c>
      <c r="EH120">
        <v>1.8199999999999998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129</v>
      </c>
      <c r="F121" s="3" t="s">
        <v>1130</v>
      </c>
      <c r="G121" s="3" t="s">
        <v>1131</v>
      </c>
      <c r="H121" s="3" t="s">
        <v>1132</v>
      </c>
      <c r="I121" s="3" t="s">
        <v>90</v>
      </c>
      <c r="J121" s="3" t="s">
        <v>91</v>
      </c>
      <c r="K121" s="3" t="s">
        <v>1099</v>
      </c>
      <c r="L121" s="3" t="s">
        <v>1103</v>
      </c>
      <c r="M121" s="3" t="s">
        <v>470</v>
      </c>
      <c r="N121" s="3" t="s">
        <v>1052</v>
      </c>
      <c r="O121">
        <v>4</v>
      </c>
      <c r="P121" s="3" t="s">
        <v>3400</v>
      </c>
      <c r="Q121" s="3" t="s">
        <v>3400</v>
      </c>
      <c r="R121" s="3" t="s">
        <v>3400</v>
      </c>
      <c r="S121" s="3" t="s">
        <v>923</v>
      </c>
      <c r="T121" s="3" t="s">
        <v>2262</v>
      </c>
      <c r="U121" s="3" t="s">
        <v>493</v>
      </c>
      <c r="V121" s="3" t="s">
        <v>473</v>
      </c>
      <c r="W121" s="3" t="s">
        <v>473</v>
      </c>
      <c r="X121" s="3" t="s">
        <v>4733</v>
      </c>
      <c r="Y121" s="3" t="s">
        <v>509</v>
      </c>
      <c r="Z121" s="3" t="s">
        <v>3626</v>
      </c>
      <c r="AA121" s="3" t="s">
        <v>477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2</v>
      </c>
      <c r="CA121">
        <v>0</v>
      </c>
      <c r="CB121">
        <v>0</v>
      </c>
      <c r="CC121">
        <v>2</v>
      </c>
      <c r="CD121">
        <v>0</v>
      </c>
      <c r="CE121">
        <v>0</v>
      </c>
      <c r="CF121">
        <v>0</v>
      </c>
      <c r="CG121">
        <v>0</v>
      </c>
      <c r="CH121">
        <v>2</v>
      </c>
      <c r="CI121">
        <v>0</v>
      </c>
      <c r="CJ121">
        <v>0</v>
      </c>
      <c r="CK121">
        <v>2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0.01</v>
      </c>
      <c r="DV121">
        <v>0</v>
      </c>
      <c r="DW121">
        <v>0</v>
      </c>
      <c r="DX121">
        <v>0</v>
      </c>
      <c r="DY121" s="4">
        <v>46965</v>
      </c>
      <c r="DZ121" s="3" t="s">
        <v>6503</v>
      </c>
      <c r="EA121">
        <v>1</v>
      </c>
      <c r="EB121">
        <v>0</v>
      </c>
      <c r="EC121">
        <v>4</v>
      </c>
      <c r="ED121">
        <v>0</v>
      </c>
      <c r="EE121">
        <v>1</v>
      </c>
      <c r="EF121">
        <v>4</v>
      </c>
      <c r="EG121">
        <v>2</v>
      </c>
      <c r="EH121">
        <v>0.5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29</v>
      </c>
      <c r="F122" s="3" t="s">
        <v>1130</v>
      </c>
      <c r="G122" s="3" t="s">
        <v>1131</v>
      </c>
      <c r="H122" s="3" t="s">
        <v>1132</v>
      </c>
      <c r="I122" s="3" t="s">
        <v>228</v>
      </c>
      <c r="J122" s="3" t="s">
        <v>229</v>
      </c>
      <c r="K122" s="3" t="s">
        <v>1099</v>
      </c>
      <c r="L122" s="3" t="s">
        <v>1100</v>
      </c>
      <c r="M122" s="3" t="s">
        <v>470</v>
      </c>
      <c r="N122" s="3" t="s">
        <v>1052</v>
      </c>
      <c r="O122">
        <v>4</v>
      </c>
      <c r="P122" s="3" t="s">
        <v>3400</v>
      </c>
      <c r="Q122" s="3" t="s">
        <v>3400</v>
      </c>
      <c r="R122" s="3" t="s">
        <v>3400</v>
      </c>
      <c r="S122" s="3" t="s">
        <v>487</v>
      </c>
      <c r="T122" s="3" t="s">
        <v>1798</v>
      </c>
      <c r="U122" s="3" t="s">
        <v>472</v>
      </c>
      <c r="V122" s="3" t="s">
        <v>473</v>
      </c>
      <c r="W122" s="3" t="s">
        <v>473</v>
      </c>
      <c r="X122" s="3" t="s">
        <v>4733</v>
      </c>
      <c r="Y122" s="3" t="s">
        <v>476</v>
      </c>
      <c r="Z122" s="3" t="s">
        <v>3625</v>
      </c>
      <c r="AA122" s="3" t="s">
        <v>477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20</v>
      </c>
      <c r="BJ122">
        <v>0</v>
      </c>
      <c r="BK122">
        <v>0</v>
      </c>
      <c r="BL122">
        <v>0</v>
      </c>
      <c r="BM122">
        <v>20</v>
      </c>
      <c r="BN122">
        <v>0</v>
      </c>
      <c r="BO122">
        <v>0</v>
      </c>
      <c r="BP122">
        <v>0</v>
      </c>
      <c r="BQ122">
        <v>20</v>
      </c>
      <c r="BR122">
        <v>0</v>
      </c>
      <c r="BS122">
        <v>0</v>
      </c>
      <c r="BT122">
        <v>0</v>
      </c>
      <c r="BU122">
        <v>2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20</v>
      </c>
      <c r="CH122">
        <v>0</v>
      </c>
      <c r="CI122">
        <v>0</v>
      </c>
      <c r="CJ122">
        <v>0</v>
      </c>
      <c r="CK122">
        <v>20</v>
      </c>
      <c r="CL122">
        <v>0</v>
      </c>
      <c r="CM122">
        <v>0</v>
      </c>
      <c r="CN122">
        <v>0</v>
      </c>
      <c r="CO122">
        <v>60</v>
      </c>
      <c r="CP122">
        <v>0</v>
      </c>
      <c r="CQ122">
        <v>0</v>
      </c>
      <c r="CR122">
        <v>0</v>
      </c>
      <c r="CS122">
        <v>60</v>
      </c>
      <c r="CT122">
        <v>0</v>
      </c>
      <c r="CU122">
        <v>0</v>
      </c>
      <c r="CV122">
        <v>0</v>
      </c>
      <c r="CW122">
        <v>58</v>
      </c>
      <c r="CX122">
        <v>0</v>
      </c>
      <c r="CY122">
        <v>0</v>
      </c>
      <c r="CZ122">
        <v>0</v>
      </c>
      <c r="DA122">
        <v>58</v>
      </c>
      <c r="DB122">
        <v>0</v>
      </c>
      <c r="DC122">
        <v>0</v>
      </c>
      <c r="DD122">
        <v>0</v>
      </c>
      <c r="DE122">
        <v>40</v>
      </c>
      <c r="DF122">
        <v>0</v>
      </c>
      <c r="DG122">
        <v>0</v>
      </c>
      <c r="DH122">
        <v>0</v>
      </c>
      <c r="DI122">
        <v>40</v>
      </c>
      <c r="DJ122">
        <v>0</v>
      </c>
      <c r="DK122">
        <v>0</v>
      </c>
      <c r="DL122">
        <v>0</v>
      </c>
      <c r="DM122">
        <v>9</v>
      </c>
      <c r="DN122">
        <v>0</v>
      </c>
      <c r="DO122">
        <v>0</v>
      </c>
      <c r="DP122">
        <v>0</v>
      </c>
      <c r="DQ122">
        <v>9</v>
      </c>
      <c r="DR122">
        <v>0</v>
      </c>
      <c r="DS122">
        <v>0</v>
      </c>
      <c r="DT122">
        <v>60</v>
      </c>
      <c r="DU122">
        <v>0.12</v>
      </c>
      <c r="DV122">
        <v>0</v>
      </c>
      <c r="DW122">
        <v>0</v>
      </c>
      <c r="DX122">
        <v>0</v>
      </c>
      <c r="DY122" s="4">
        <v>47026</v>
      </c>
      <c r="DZ122" s="3" t="s">
        <v>6503</v>
      </c>
      <c r="EA122">
        <v>51</v>
      </c>
      <c r="EB122">
        <v>0</v>
      </c>
      <c r="EC122">
        <v>227</v>
      </c>
      <c r="ED122">
        <v>0</v>
      </c>
      <c r="EE122">
        <v>51</v>
      </c>
      <c r="EF122">
        <v>227</v>
      </c>
      <c r="EG122">
        <v>32.428570999999998</v>
      </c>
      <c r="EH122">
        <v>1.5699999999999998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046</v>
      </c>
      <c r="F123" s="3" t="s">
        <v>1047</v>
      </c>
      <c r="G123" s="3" t="s">
        <v>1048</v>
      </c>
      <c r="H123" s="3" t="s">
        <v>1049</v>
      </c>
      <c r="I123" s="3" t="s">
        <v>1627</v>
      </c>
      <c r="J123" s="3" t="s">
        <v>1628</v>
      </c>
      <c r="K123" s="3" t="s">
        <v>1099</v>
      </c>
      <c r="L123" s="3" t="s">
        <v>1100</v>
      </c>
      <c r="M123" s="3" t="s">
        <v>470</v>
      </c>
      <c r="N123" s="3" t="s">
        <v>1052</v>
      </c>
      <c r="O123">
        <v>1</v>
      </c>
      <c r="P123" s="3" t="s">
        <v>3400</v>
      </c>
      <c r="Q123" s="3" t="s">
        <v>3400</v>
      </c>
      <c r="R123" s="3" t="s">
        <v>3400</v>
      </c>
      <c r="S123" s="3" t="s">
        <v>605</v>
      </c>
      <c r="T123" s="3" t="s">
        <v>1911</v>
      </c>
      <c r="U123" s="3" t="s">
        <v>554</v>
      </c>
      <c r="V123" s="3" t="s">
        <v>473</v>
      </c>
      <c r="W123" s="3" t="s">
        <v>473</v>
      </c>
      <c r="X123" s="3" t="s">
        <v>4733</v>
      </c>
      <c r="Y123" s="3" t="s">
        <v>476</v>
      </c>
      <c r="Z123" s="3" t="s">
        <v>3625</v>
      </c>
      <c r="AA123" s="3" t="s">
        <v>477</v>
      </c>
      <c r="AB123">
        <v>0</v>
      </c>
      <c r="AC123">
        <v>12</v>
      </c>
      <c r="AD123">
        <v>0</v>
      </c>
      <c r="AE123">
        <v>0</v>
      </c>
      <c r="AF123">
        <v>0</v>
      </c>
      <c r="AG123">
        <v>12</v>
      </c>
      <c r="AH123">
        <v>0</v>
      </c>
      <c r="AI123">
        <v>0</v>
      </c>
      <c r="AJ123">
        <v>0</v>
      </c>
      <c r="AK123">
        <v>10</v>
      </c>
      <c r="AL123">
        <v>0</v>
      </c>
      <c r="AM123">
        <v>0</v>
      </c>
      <c r="AN123">
        <v>0</v>
      </c>
      <c r="AO123">
        <v>10</v>
      </c>
      <c r="AP123">
        <v>0</v>
      </c>
      <c r="AQ123">
        <v>0</v>
      </c>
      <c r="AR123">
        <v>0</v>
      </c>
      <c r="AS123">
        <v>36</v>
      </c>
      <c r="AT123">
        <v>0</v>
      </c>
      <c r="AU123">
        <v>0</v>
      </c>
      <c r="AV123">
        <v>0</v>
      </c>
      <c r="AW123">
        <v>36</v>
      </c>
      <c r="AX123">
        <v>0</v>
      </c>
      <c r="AY123">
        <v>0</v>
      </c>
      <c r="AZ123">
        <v>0</v>
      </c>
      <c r="BA123">
        <v>30</v>
      </c>
      <c r="BB123">
        <v>0</v>
      </c>
      <c r="BC123">
        <v>0</v>
      </c>
      <c r="BD123">
        <v>0</v>
      </c>
      <c r="BE123">
        <v>30</v>
      </c>
      <c r="BF123">
        <v>0</v>
      </c>
      <c r="BG123">
        <v>0</v>
      </c>
      <c r="BH123">
        <v>0</v>
      </c>
      <c r="BI123">
        <v>7</v>
      </c>
      <c r="BJ123">
        <v>0</v>
      </c>
      <c r="BK123">
        <v>0</v>
      </c>
      <c r="BL123">
        <v>0</v>
      </c>
      <c r="BM123">
        <v>7</v>
      </c>
      <c r="BN123">
        <v>0</v>
      </c>
      <c r="BO123">
        <v>0</v>
      </c>
      <c r="BP123">
        <v>0</v>
      </c>
      <c r="BQ123">
        <v>10</v>
      </c>
      <c r="BR123">
        <v>0</v>
      </c>
      <c r="BS123">
        <v>0</v>
      </c>
      <c r="BT123">
        <v>0</v>
      </c>
      <c r="BU123">
        <v>10</v>
      </c>
      <c r="BV123">
        <v>0</v>
      </c>
      <c r="BW123">
        <v>0</v>
      </c>
      <c r="BX123">
        <v>0</v>
      </c>
      <c r="BY123">
        <v>0</v>
      </c>
      <c r="BZ123">
        <v>26</v>
      </c>
      <c r="CA123">
        <v>0</v>
      </c>
      <c r="CB123">
        <v>0</v>
      </c>
      <c r="CC123">
        <v>26</v>
      </c>
      <c r="CD123">
        <v>0</v>
      </c>
      <c r="CE123">
        <v>0</v>
      </c>
      <c r="CF123">
        <v>0</v>
      </c>
      <c r="CG123">
        <v>30</v>
      </c>
      <c r="CH123">
        <v>0</v>
      </c>
      <c r="CI123">
        <v>0</v>
      </c>
      <c r="CJ123">
        <v>0</v>
      </c>
      <c r="CK123">
        <v>30</v>
      </c>
      <c r="CL123">
        <v>0</v>
      </c>
      <c r="CM123">
        <v>0</v>
      </c>
      <c r="CN123">
        <v>0</v>
      </c>
      <c r="CO123">
        <v>30</v>
      </c>
      <c r="CP123">
        <v>0</v>
      </c>
      <c r="CQ123">
        <v>0</v>
      </c>
      <c r="CR123">
        <v>0</v>
      </c>
      <c r="CS123">
        <v>30</v>
      </c>
      <c r="CT123">
        <v>0</v>
      </c>
      <c r="CU123">
        <v>0</v>
      </c>
      <c r="CV123">
        <v>0</v>
      </c>
      <c r="CW123">
        <v>0</v>
      </c>
      <c r="CX123">
        <v>30</v>
      </c>
      <c r="CY123">
        <v>0</v>
      </c>
      <c r="CZ123">
        <v>0</v>
      </c>
      <c r="DA123">
        <v>30</v>
      </c>
      <c r="DB123">
        <v>0</v>
      </c>
      <c r="DC123">
        <v>0</v>
      </c>
      <c r="DD123">
        <v>0</v>
      </c>
      <c r="DE123">
        <v>20</v>
      </c>
      <c r="DF123">
        <v>0</v>
      </c>
      <c r="DG123">
        <v>0</v>
      </c>
      <c r="DH123">
        <v>0</v>
      </c>
      <c r="DI123">
        <v>20</v>
      </c>
      <c r="DJ123">
        <v>0</v>
      </c>
      <c r="DK123">
        <v>0</v>
      </c>
      <c r="DL123">
        <v>0</v>
      </c>
      <c r="DM123">
        <v>28</v>
      </c>
      <c r="DN123">
        <v>0</v>
      </c>
      <c r="DO123">
        <v>0</v>
      </c>
      <c r="DP123">
        <v>0</v>
      </c>
      <c r="DQ123">
        <v>28</v>
      </c>
      <c r="DR123">
        <v>0</v>
      </c>
      <c r="DS123">
        <v>0</v>
      </c>
      <c r="DT123">
        <v>57</v>
      </c>
      <c r="DU123">
        <v>2.7</v>
      </c>
      <c r="DV123">
        <v>0</v>
      </c>
      <c r="DW123">
        <v>0</v>
      </c>
      <c r="DX123">
        <v>0</v>
      </c>
      <c r="DY123" s="4">
        <v>46418</v>
      </c>
      <c r="DZ123" s="3" t="s">
        <v>6503</v>
      </c>
      <c r="EA123">
        <v>29</v>
      </c>
      <c r="EB123">
        <v>0</v>
      </c>
      <c r="EC123">
        <v>269</v>
      </c>
      <c r="ED123">
        <v>0</v>
      </c>
      <c r="EE123">
        <v>29</v>
      </c>
      <c r="EF123">
        <v>269</v>
      </c>
      <c r="EG123">
        <v>22.416667</v>
      </c>
      <c r="EH123">
        <v>1.29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046</v>
      </c>
      <c r="F124" s="3" t="s">
        <v>1047</v>
      </c>
      <c r="G124" s="3" t="s">
        <v>1048</v>
      </c>
      <c r="H124" s="3" t="s">
        <v>1049</v>
      </c>
      <c r="I124" s="3" t="s">
        <v>385</v>
      </c>
      <c r="J124" s="3" t="s">
        <v>386</v>
      </c>
      <c r="K124" s="3" t="s">
        <v>1099</v>
      </c>
      <c r="L124" s="3" t="s">
        <v>1103</v>
      </c>
      <c r="M124" s="3" t="s">
        <v>470</v>
      </c>
      <c r="N124" s="3" t="s">
        <v>1052</v>
      </c>
      <c r="O124">
        <v>5</v>
      </c>
      <c r="P124" s="3" t="s">
        <v>3400</v>
      </c>
      <c r="Q124" s="3" t="s">
        <v>3400</v>
      </c>
      <c r="R124" s="3" t="s">
        <v>3400</v>
      </c>
      <c r="S124" s="3" t="s">
        <v>822</v>
      </c>
      <c r="T124" s="3" t="s">
        <v>4546</v>
      </c>
      <c r="U124" s="3" t="s">
        <v>540</v>
      </c>
      <c r="V124" s="3" t="s">
        <v>473</v>
      </c>
      <c r="W124" s="3" t="s">
        <v>4736</v>
      </c>
      <c r="X124" s="3" t="s">
        <v>4737</v>
      </c>
      <c r="Y124" s="3" t="s">
        <v>476</v>
      </c>
      <c r="Z124" s="3" t="s">
        <v>489</v>
      </c>
      <c r="AA124" s="3" t="s">
        <v>477</v>
      </c>
      <c r="AB124">
        <v>0</v>
      </c>
      <c r="AC124">
        <v>1</v>
      </c>
      <c r="AD124">
        <v>0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1</v>
      </c>
      <c r="AT124">
        <v>0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1</v>
      </c>
      <c r="BB124">
        <v>0</v>
      </c>
      <c r="BC124">
        <v>0</v>
      </c>
      <c r="BD124">
        <v>0</v>
      </c>
      <c r="BE124">
        <v>1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6.5</v>
      </c>
      <c r="DV124">
        <v>0</v>
      </c>
      <c r="DW124">
        <v>0</v>
      </c>
      <c r="DX124">
        <v>0</v>
      </c>
      <c r="DY124" s="4">
        <v>46295</v>
      </c>
      <c r="DZ124" s="3" t="s">
        <v>6503</v>
      </c>
      <c r="EA124">
        <v>1</v>
      </c>
      <c r="EB124">
        <v>0</v>
      </c>
      <c r="EC124">
        <v>4</v>
      </c>
      <c r="ED124">
        <v>0</v>
      </c>
      <c r="EE124">
        <v>1</v>
      </c>
      <c r="EF124">
        <v>4</v>
      </c>
      <c r="EG124">
        <v>1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046</v>
      </c>
      <c r="F125" s="3" t="s">
        <v>1047</v>
      </c>
      <c r="G125" s="3" t="s">
        <v>1048</v>
      </c>
      <c r="H125" s="3" t="s">
        <v>1049</v>
      </c>
      <c r="I125" s="3" t="s">
        <v>96</v>
      </c>
      <c r="J125" s="3" t="s">
        <v>97</v>
      </c>
      <c r="K125" s="3" t="s">
        <v>1099</v>
      </c>
      <c r="L125" s="3" t="s">
        <v>1103</v>
      </c>
      <c r="M125" s="3" t="s">
        <v>470</v>
      </c>
      <c r="N125" s="3" t="s">
        <v>1052</v>
      </c>
      <c r="O125">
        <v>5</v>
      </c>
      <c r="P125" s="3" t="s">
        <v>3400</v>
      </c>
      <c r="Q125" s="3" t="s">
        <v>3400</v>
      </c>
      <c r="R125" s="3" t="s">
        <v>3400</v>
      </c>
      <c r="S125" s="3" t="s">
        <v>3539</v>
      </c>
      <c r="T125" s="3" t="s">
        <v>3540</v>
      </c>
      <c r="U125" s="3" t="s">
        <v>755</v>
      </c>
      <c r="V125" s="3" t="s">
        <v>733</v>
      </c>
      <c r="W125" s="3" t="s">
        <v>1060</v>
      </c>
      <c r="X125" s="3" t="s">
        <v>1061</v>
      </c>
      <c r="Y125" s="3" t="s">
        <v>476</v>
      </c>
      <c r="Z125" s="3" t="s">
        <v>489</v>
      </c>
      <c r="AA125" s="3" t="s">
        <v>477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1</v>
      </c>
      <c r="BZ125">
        <v>0</v>
      </c>
      <c r="CA125">
        <v>0</v>
      </c>
      <c r="CB125">
        <v>0</v>
      </c>
      <c r="CC125">
        <v>1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1</v>
      </c>
      <c r="DU125">
        <v>118.75</v>
      </c>
      <c r="DV125">
        <v>0</v>
      </c>
      <c r="DW125">
        <v>0</v>
      </c>
      <c r="DX125">
        <v>0</v>
      </c>
      <c r="DY125" s="4">
        <v>46053</v>
      </c>
      <c r="DZ125" s="3" t="s">
        <v>6503</v>
      </c>
      <c r="EA125">
        <v>1</v>
      </c>
      <c r="EB125">
        <v>0</v>
      </c>
      <c r="EC125">
        <v>1</v>
      </c>
      <c r="ED125">
        <v>0</v>
      </c>
      <c r="EE125">
        <v>1</v>
      </c>
      <c r="EF125">
        <v>1</v>
      </c>
      <c r="EG125">
        <v>1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150</v>
      </c>
      <c r="F126" s="3" t="s">
        <v>1151</v>
      </c>
      <c r="G126" s="3" t="s">
        <v>1152</v>
      </c>
      <c r="H126" s="3" t="s">
        <v>1153</v>
      </c>
      <c r="I126" s="3" t="s">
        <v>383</v>
      </c>
      <c r="J126" s="3" t="s">
        <v>384</v>
      </c>
      <c r="K126" s="3" t="s">
        <v>1099</v>
      </c>
      <c r="L126" s="3" t="s">
        <v>1100</v>
      </c>
      <c r="M126" s="3" t="s">
        <v>470</v>
      </c>
      <c r="N126" s="3" t="s">
        <v>1052</v>
      </c>
      <c r="O126">
        <v>3</v>
      </c>
      <c r="P126" s="3" t="s">
        <v>3400</v>
      </c>
      <c r="Q126" s="3" t="s">
        <v>3400</v>
      </c>
      <c r="R126" s="3" t="s">
        <v>3400</v>
      </c>
      <c r="S126" s="3" t="s">
        <v>772</v>
      </c>
      <c r="T126" s="3" t="s">
        <v>2095</v>
      </c>
      <c r="U126" s="3" t="s">
        <v>597</v>
      </c>
      <c r="V126" s="3" t="s">
        <v>733</v>
      </c>
      <c r="W126" s="3" t="s">
        <v>734</v>
      </c>
      <c r="X126" s="3" t="s">
        <v>734</v>
      </c>
      <c r="Y126" s="3" t="s">
        <v>476</v>
      </c>
      <c r="Z126" s="3" t="s">
        <v>3625</v>
      </c>
      <c r="AA126" s="3" t="s">
        <v>477</v>
      </c>
      <c r="AB126">
        <v>0</v>
      </c>
      <c r="AC126">
        <v>0</v>
      </c>
      <c r="AD126">
        <v>88</v>
      </c>
      <c r="AE126">
        <v>0</v>
      </c>
      <c r="AF126">
        <v>0</v>
      </c>
      <c r="AG126">
        <v>88</v>
      </c>
      <c r="AH126">
        <v>0</v>
      </c>
      <c r="AI126">
        <v>0</v>
      </c>
      <c r="AJ126">
        <v>0</v>
      </c>
      <c r="AK126">
        <v>0</v>
      </c>
      <c r="AL126">
        <v>12</v>
      </c>
      <c r="AM126">
        <v>0</v>
      </c>
      <c r="AN126">
        <v>0</v>
      </c>
      <c r="AO126">
        <v>12</v>
      </c>
      <c r="AP126">
        <v>0</v>
      </c>
      <c r="AQ126">
        <v>0</v>
      </c>
      <c r="AR126">
        <v>0</v>
      </c>
      <c r="AS126">
        <v>0</v>
      </c>
      <c r="AT126">
        <v>16</v>
      </c>
      <c r="AU126">
        <v>0</v>
      </c>
      <c r="AV126">
        <v>0</v>
      </c>
      <c r="AW126">
        <v>16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72</v>
      </c>
      <c r="BK126">
        <v>0</v>
      </c>
      <c r="BL126">
        <v>0</v>
      </c>
      <c r="BM126">
        <v>72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320</v>
      </c>
      <c r="CI126">
        <v>0</v>
      </c>
      <c r="CJ126">
        <v>0</v>
      </c>
      <c r="CK126">
        <v>32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100</v>
      </c>
      <c r="CY126">
        <v>0</v>
      </c>
      <c r="CZ126">
        <v>0</v>
      </c>
      <c r="DA126">
        <v>100</v>
      </c>
      <c r="DB126">
        <v>0</v>
      </c>
      <c r="DC126">
        <v>0</v>
      </c>
      <c r="DD126">
        <v>0</v>
      </c>
      <c r="DE126">
        <v>0</v>
      </c>
      <c r="DF126">
        <v>46</v>
      </c>
      <c r="DG126">
        <v>0</v>
      </c>
      <c r="DH126">
        <v>0</v>
      </c>
      <c r="DI126">
        <v>46</v>
      </c>
      <c r="DJ126">
        <v>0</v>
      </c>
      <c r="DK126">
        <v>0</v>
      </c>
      <c r="DL126">
        <v>0</v>
      </c>
      <c r="DM126">
        <v>0</v>
      </c>
      <c r="DN126">
        <v>34</v>
      </c>
      <c r="DO126">
        <v>0</v>
      </c>
      <c r="DP126">
        <v>0</v>
      </c>
      <c r="DQ126">
        <v>34</v>
      </c>
      <c r="DR126">
        <v>0</v>
      </c>
      <c r="DS126">
        <v>0</v>
      </c>
      <c r="DT126">
        <v>134</v>
      </c>
      <c r="DU126">
        <v>0.11</v>
      </c>
      <c r="DV126">
        <v>0</v>
      </c>
      <c r="DW126">
        <v>0</v>
      </c>
      <c r="DX126">
        <v>0</v>
      </c>
      <c r="DY126" s="4">
        <v>47664</v>
      </c>
      <c r="DZ126" s="3" t="s">
        <v>6503</v>
      </c>
      <c r="EA126">
        <v>100</v>
      </c>
      <c r="EB126">
        <v>0</v>
      </c>
      <c r="EC126">
        <v>688</v>
      </c>
      <c r="ED126">
        <v>0</v>
      </c>
      <c r="EE126">
        <v>100</v>
      </c>
      <c r="EF126">
        <v>688</v>
      </c>
      <c r="EG126">
        <v>86</v>
      </c>
      <c r="EH126">
        <v>1.1599999999999999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50</v>
      </c>
      <c r="F127" s="3" t="s">
        <v>1151</v>
      </c>
      <c r="G127" s="3" t="s">
        <v>1152</v>
      </c>
      <c r="H127" s="3" t="s">
        <v>1153</v>
      </c>
      <c r="I127" s="3" t="s">
        <v>381</v>
      </c>
      <c r="J127" s="3" t="s">
        <v>382</v>
      </c>
      <c r="K127" s="3" t="s">
        <v>1099</v>
      </c>
      <c r="L127" s="3" t="s">
        <v>1100</v>
      </c>
      <c r="M127" s="3" t="s">
        <v>470</v>
      </c>
      <c r="N127" s="3" t="s">
        <v>1052</v>
      </c>
      <c r="O127">
        <v>4</v>
      </c>
      <c r="P127" s="3" t="s">
        <v>3400</v>
      </c>
      <c r="Q127" s="3" t="s">
        <v>3400</v>
      </c>
      <c r="R127" s="3" t="s">
        <v>3400</v>
      </c>
      <c r="S127" s="3" t="s">
        <v>772</v>
      </c>
      <c r="T127" s="3" t="s">
        <v>2095</v>
      </c>
      <c r="U127" s="3" t="s">
        <v>597</v>
      </c>
      <c r="V127" s="3" t="s">
        <v>733</v>
      </c>
      <c r="W127" s="3" t="s">
        <v>734</v>
      </c>
      <c r="X127" s="3" t="s">
        <v>734</v>
      </c>
      <c r="Y127" s="3" t="s">
        <v>476</v>
      </c>
      <c r="Z127" s="3" t="s">
        <v>3625</v>
      </c>
      <c r="AA127" s="3" t="s">
        <v>477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200</v>
      </c>
      <c r="DO127">
        <v>0</v>
      </c>
      <c r="DP127">
        <v>0</v>
      </c>
      <c r="DQ127">
        <v>200</v>
      </c>
      <c r="DR127">
        <v>0</v>
      </c>
      <c r="DS127">
        <v>0</v>
      </c>
      <c r="DT127">
        <v>400</v>
      </c>
      <c r="DU127">
        <v>0.11</v>
      </c>
      <c r="DV127">
        <v>0</v>
      </c>
      <c r="DW127">
        <v>0</v>
      </c>
      <c r="DX127">
        <v>0</v>
      </c>
      <c r="DY127" s="4">
        <v>47483</v>
      </c>
      <c r="DZ127" s="3" t="s">
        <v>6503</v>
      </c>
      <c r="EA127">
        <v>200</v>
      </c>
      <c r="EB127">
        <v>0</v>
      </c>
      <c r="EC127">
        <v>200</v>
      </c>
      <c r="ED127">
        <v>0</v>
      </c>
      <c r="EE127">
        <v>200</v>
      </c>
      <c r="EF127">
        <v>200</v>
      </c>
      <c r="EG127">
        <v>200</v>
      </c>
      <c r="EH127">
        <v>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129</v>
      </c>
      <c r="F128" s="3" t="s">
        <v>1130</v>
      </c>
      <c r="G128" s="3" t="s">
        <v>1131</v>
      </c>
      <c r="H128" s="3" t="s">
        <v>1132</v>
      </c>
      <c r="I128" s="3" t="s">
        <v>351</v>
      </c>
      <c r="J128" s="3" t="s">
        <v>352</v>
      </c>
      <c r="K128" s="3" t="s">
        <v>1099</v>
      </c>
      <c r="L128" s="3" t="s">
        <v>1100</v>
      </c>
      <c r="M128" s="3" t="s">
        <v>470</v>
      </c>
      <c r="N128" s="3" t="s">
        <v>1052</v>
      </c>
      <c r="O128">
        <v>4</v>
      </c>
      <c r="P128" s="3" t="s">
        <v>3400</v>
      </c>
      <c r="Q128" s="3" t="s">
        <v>3400</v>
      </c>
      <c r="R128" s="3" t="s">
        <v>3400</v>
      </c>
      <c r="S128" s="3" t="s">
        <v>684</v>
      </c>
      <c r="T128" s="3" t="s">
        <v>2008</v>
      </c>
      <c r="U128" s="3" t="s">
        <v>554</v>
      </c>
      <c r="V128" s="3" t="s">
        <v>473</v>
      </c>
      <c r="W128" s="3" t="s">
        <v>473</v>
      </c>
      <c r="X128" s="3" t="s">
        <v>4733</v>
      </c>
      <c r="Y128" s="3" t="s">
        <v>476</v>
      </c>
      <c r="Z128" s="3" t="s">
        <v>489</v>
      </c>
      <c r="AA128" s="3" t="s">
        <v>477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0</v>
      </c>
      <c r="AL128">
        <v>0</v>
      </c>
      <c r="AM128">
        <v>0</v>
      </c>
      <c r="AN128">
        <v>0</v>
      </c>
      <c r="AO128">
        <v>1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1</v>
      </c>
      <c r="BJ128">
        <v>0</v>
      </c>
      <c r="BK128">
        <v>0</v>
      </c>
      <c r="BL128">
        <v>0</v>
      </c>
      <c r="BM128">
        <v>1</v>
      </c>
      <c r="BN128">
        <v>0</v>
      </c>
      <c r="BO128">
        <v>0</v>
      </c>
      <c r="BP128">
        <v>0</v>
      </c>
      <c r="BQ128">
        <v>4</v>
      </c>
      <c r="BR128">
        <v>0</v>
      </c>
      <c r="BS128">
        <v>0</v>
      </c>
      <c r="BT128">
        <v>0</v>
      </c>
      <c r="BU128">
        <v>4</v>
      </c>
      <c r="BV128">
        <v>0</v>
      </c>
      <c r="BW128">
        <v>0</v>
      </c>
      <c r="BX128">
        <v>0</v>
      </c>
      <c r="BY128">
        <v>7</v>
      </c>
      <c r="BZ128">
        <v>0</v>
      </c>
      <c r="CA128">
        <v>0</v>
      </c>
      <c r="CB128">
        <v>0</v>
      </c>
      <c r="CC128">
        <v>7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10</v>
      </c>
      <c r="CP128">
        <v>0</v>
      </c>
      <c r="CQ128">
        <v>0</v>
      </c>
      <c r="CR128">
        <v>0</v>
      </c>
      <c r="CS128">
        <v>10</v>
      </c>
      <c r="CT128">
        <v>0</v>
      </c>
      <c r="CU128">
        <v>0</v>
      </c>
      <c r="CV128">
        <v>0</v>
      </c>
      <c r="CW128">
        <v>1</v>
      </c>
      <c r="CX128">
        <v>0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4</v>
      </c>
      <c r="DF128">
        <v>0</v>
      </c>
      <c r="DG128">
        <v>0</v>
      </c>
      <c r="DH128">
        <v>0</v>
      </c>
      <c r="DI128">
        <v>4</v>
      </c>
      <c r="DJ128">
        <v>0</v>
      </c>
      <c r="DK128">
        <v>0</v>
      </c>
      <c r="DL128">
        <v>0</v>
      </c>
      <c r="DM128">
        <v>10</v>
      </c>
      <c r="DN128">
        <v>0</v>
      </c>
      <c r="DO128">
        <v>0</v>
      </c>
      <c r="DP128">
        <v>0</v>
      </c>
      <c r="DQ128">
        <v>10</v>
      </c>
      <c r="DR128">
        <v>0</v>
      </c>
      <c r="DS128">
        <v>0</v>
      </c>
      <c r="DT128">
        <v>18</v>
      </c>
      <c r="DU128">
        <v>5.6</v>
      </c>
      <c r="DV128">
        <v>0</v>
      </c>
      <c r="DW128">
        <v>0</v>
      </c>
      <c r="DX128">
        <v>0</v>
      </c>
      <c r="DY128" s="4">
        <v>46477</v>
      </c>
      <c r="DZ128" s="3" t="s">
        <v>6503</v>
      </c>
      <c r="EA128">
        <v>8</v>
      </c>
      <c r="EB128">
        <v>0</v>
      </c>
      <c r="EC128">
        <v>47</v>
      </c>
      <c r="ED128">
        <v>0</v>
      </c>
      <c r="EE128">
        <v>8</v>
      </c>
      <c r="EF128">
        <v>47</v>
      </c>
      <c r="EG128">
        <v>5.875</v>
      </c>
      <c r="EH128">
        <v>1.3599999999999999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29</v>
      </c>
      <c r="F129" s="3" t="s">
        <v>1130</v>
      </c>
      <c r="G129" s="3" t="s">
        <v>1131</v>
      </c>
      <c r="H129" s="3" t="s">
        <v>1132</v>
      </c>
      <c r="I129" s="3" t="s">
        <v>106</v>
      </c>
      <c r="J129" s="3" t="s">
        <v>107</v>
      </c>
      <c r="K129" s="3" t="s">
        <v>1099</v>
      </c>
      <c r="L129" s="3" t="s">
        <v>1100</v>
      </c>
      <c r="M129" s="3" t="s">
        <v>470</v>
      </c>
      <c r="N129" s="3" t="s">
        <v>1052</v>
      </c>
      <c r="O129">
        <v>4</v>
      </c>
      <c r="P129" s="3" t="s">
        <v>3400</v>
      </c>
      <c r="Q129" s="3" t="s">
        <v>3400</v>
      </c>
      <c r="R129" s="3" t="s">
        <v>3400</v>
      </c>
      <c r="S129" s="3" t="s">
        <v>2905</v>
      </c>
      <c r="T129" s="3" t="s">
        <v>4515</v>
      </c>
      <c r="U129" s="3" t="s">
        <v>597</v>
      </c>
      <c r="V129" s="3" t="s">
        <v>733</v>
      </c>
      <c r="W129" s="3" t="s">
        <v>734</v>
      </c>
      <c r="X129" s="3" t="s">
        <v>734</v>
      </c>
      <c r="Y129" s="3" t="s">
        <v>476</v>
      </c>
      <c r="Z129" s="3" t="s">
        <v>3625</v>
      </c>
      <c r="AA129" s="3" t="s">
        <v>477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9</v>
      </c>
      <c r="AL129">
        <v>0</v>
      </c>
      <c r="AM129">
        <v>0</v>
      </c>
      <c r="AN129">
        <v>0</v>
      </c>
      <c r="AO129">
        <v>9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0</v>
      </c>
      <c r="DU129">
        <v>5.4</v>
      </c>
      <c r="DV129">
        <v>0</v>
      </c>
      <c r="DW129">
        <v>0</v>
      </c>
      <c r="DX129">
        <v>0</v>
      </c>
      <c r="DY129" s="4">
        <v>47391</v>
      </c>
      <c r="DZ129" s="3" t="s">
        <v>6503</v>
      </c>
      <c r="EA129">
        <v>10</v>
      </c>
      <c r="EB129">
        <v>0</v>
      </c>
      <c r="EC129">
        <v>9</v>
      </c>
      <c r="ED129">
        <v>0</v>
      </c>
      <c r="EE129">
        <v>10</v>
      </c>
      <c r="EF129">
        <v>9</v>
      </c>
      <c r="EG129">
        <v>9</v>
      </c>
      <c r="EH129">
        <v>1.110000000000000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129</v>
      </c>
      <c r="F130" s="3" t="s">
        <v>1130</v>
      </c>
      <c r="G130" s="3" t="s">
        <v>1131</v>
      </c>
      <c r="H130" s="3" t="s">
        <v>1132</v>
      </c>
      <c r="I130" s="3" t="s">
        <v>4098</v>
      </c>
      <c r="J130" s="3" t="s">
        <v>4099</v>
      </c>
      <c r="K130" s="3" t="s">
        <v>1099</v>
      </c>
      <c r="L130" s="3" t="s">
        <v>1103</v>
      </c>
      <c r="M130" s="3" t="s">
        <v>470</v>
      </c>
      <c r="N130" s="3" t="s">
        <v>1052</v>
      </c>
      <c r="O130">
        <v>4</v>
      </c>
      <c r="P130" s="3" t="s">
        <v>3400</v>
      </c>
      <c r="Q130" s="3" t="s">
        <v>3400</v>
      </c>
      <c r="R130" s="3" t="s">
        <v>3400</v>
      </c>
      <c r="S130" s="3" t="s">
        <v>721</v>
      </c>
      <c r="T130" s="3" t="s">
        <v>2052</v>
      </c>
      <c r="U130" s="3" t="s">
        <v>493</v>
      </c>
      <c r="V130" s="3" t="s">
        <v>473</v>
      </c>
      <c r="W130" s="3" t="s">
        <v>4731</v>
      </c>
      <c r="X130" s="3" t="s">
        <v>4732</v>
      </c>
      <c r="Y130" s="3" t="s">
        <v>476</v>
      </c>
      <c r="Z130" s="3" t="s">
        <v>3626</v>
      </c>
      <c r="AA130" s="3" t="s">
        <v>477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5</v>
      </c>
      <c r="AU130">
        <v>0</v>
      </c>
      <c r="AV130">
        <v>0</v>
      </c>
      <c r="AW130">
        <v>5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4</v>
      </c>
      <c r="BK130">
        <v>0</v>
      </c>
      <c r="BL130">
        <v>0</v>
      </c>
      <c r="BM130">
        <v>4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3</v>
      </c>
      <c r="CQ130">
        <v>0</v>
      </c>
      <c r="CR130">
        <v>0</v>
      </c>
      <c r="CS130">
        <v>3</v>
      </c>
      <c r="CT130">
        <v>0</v>
      </c>
      <c r="CU130">
        <v>0</v>
      </c>
      <c r="CV130">
        <v>0</v>
      </c>
      <c r="CW130">
        <v>0</v>
      </c>
      <c r="CX130">
        <v>3</v>
      </c>
      <c r="CY130">
        <v>0</v>
      </c>
      <c r="CZ130">
        <v>0</v>
      </c>
      <c r="DA130">
        <v>3</v>
      </c>
      <c r="DB130">
        <v>0</v>
      </c>
      <c r="DC130">
        <v>0</v>
      </c>
      <c r="DD130">
        <v>0</v>
      </c>
      <c r="DE130">
        <v>0</v>
      </c>
      <c r="DF130">
        <v>8</v>
      </c>
      <c r="DG130">
        <v>0</v>
      </c>
      <c r="DH130">
        <v>0</v>
      </c>
      <c r="DI130">
        <v>8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3</v>
      </c>
      <c r="DU130">
        <v>13.606070000000001</v>
      </c>
      <c r="DV130">
        <v>0</v>
      </c>
      <c r="DW130">
        <v>0</v>
      </c>
      <c r="DX130">
        <v>0</v>
      </c>
      <c r="DY130" s="4">
        <v>46265</v>
      </c>
      <c r="DZ130" s="3" t="s">
        <v>6503</v>
      </c>
      <c r="EA130">
        <v>3</v>
      </c>
      <c r="EB130">
        <v>0</v>
      </c>
      <c r="EC130">
        <v>23</v>
      </c>
      <c r="ED130">
        <v>0</v>
      </c>
      <c r="EE130">
        <v>3</v>
      </c>
      <c r="EF130">
        <v>23</v>
      </c>
      <c r="EG130">
        <v>4.5999999999999996</v>
      </c>
      <c r="EH130">
        <v>0.65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09</v>
      </c>
      <c r="F131" s="3" t="s">
        <v>1110</v>
      </c>
      <c r="G131" s="3" t="s">
        <v>1111</v>
      </c>
      <c r="H131" s="3" t="s">
        <v>1112</v>
      </c>
      <c r="I131" s="3" t="s">
        <v>118</v>
      </c>
      <c r="J131" s="3" t="s">
        <v>119</v>
      </c>
      <c r="K131" s="3" t="s">
        <v>1099</v>
      </c>
      <c r="L131" s="3" t="s">
        <v>1103</v>
      </c>
      <c r="M131" s="3" t="s">
        <v>470</v>
      </c>
      <c r="N131" s="3" t="s">
        <v>1052</v>
      </c>
      <c r="O131">
        <v>5</v>
      </c>
      <c r="P131" s="3" t="s">
        <v>3400</v>
      </c>
      <c r="Q131" s="3" t="s">
        <v>3400</v>
      </c>
      <c r="R131" s="3" t="s">
        <v>3400</v>
      </c>
      <c r="S131" s="3" t="s">
        <v>1071</v>
      </c>
      <c r="T131" s="3" t="s">
        <v>2157</v>
      </c>
      <c r="U131" s="3" t="s">
        <v>755</v>
      </c>
      <c r="V131" s="3" t="s">
        <v>733</v>
      </c>
      <c r="W131" s="3" t="s">
        <v>746</v>
      </c>
      <c r="X131" s="3" t="s">
        <v>747</v>
      </c>
      <c r="Y131" s="3" t="s">
        <v>509</v>
      </c>
      <c r="Z131" s="3" t="s">
        <v>3625</v>
      </c>
      <c r="AA131" s="3" t="s">
        <v>477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50</v>
      </c>
      <c r="BC131">
        <v>0</v>
      </c>
      <c r="BD131">
        <v>0</v>
      </c>
      <c r="BE131">
        <v>15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60</v>
      </c>
      <c r="CQ131">
        <v>0</v>
      </c>
      <c r="CR131">
        <v>0</v>
      </c>
      <c r="CS131">
        <v>6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20</v>
      </c>
      <c r="DU131">
        <v>1.9850000000000001</v>
      </c>
      <c r="DV131">
        <v>0</v>
      </c>
      <c r="DW131">
        <v>0</v>
      </c>
      <c r="DX131">
        <v>0</v>
      </c>
      <c r="DY131" s="4">
        <v>46295</v>
      </c>
      <c r="DZ131" s="3" t="s">
        <v>6503</v>
      </c>
      <c r="EA131">
        <v>120</v>
      </c>
      <c r="EB131">
        <v>0</v>
      </c>
      <c r="EC131">
        <v>210</v>
      </c>
      <c r="ED131">
        <v>0</v>
      </c>
      <c r="EE131">
        <v>120</v>
      </c>
      <c r="EF131">
        <v>210</v>
      </c>
      <c r="EG131">
        <v>105</v>
      </c>
      <c r="EH131">
        <v>1.140000000000000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046</v>
      </c>
      <c r="F132" s="3" t="s">
        <v>1047</v>
      </c>
      <c r="G132" s="3" t="s">
        <v>1048</v>
      </c>
      <c r="H132" s="3" t="s">
        <v>1049</v>
      </c>
      <c r="I132" s="3" t="s">
        <v>22</v>
      </c>
      <c r="J132" s="3" t="s">
        <v>23</v>
      </c>
      <c r="K132" s="3" t="s">
        <v>1050</v>
      </c>
      <c r="L132" s="3" t="s">
        <v>1051</v>
      </c>
      <c r="M132" s="3" t="s">
        <v>470</v>
      </c>
      <c r="N132" s="3" t="s">
        <v>1052</v>
      </c>
      <c r="O132">
        <v>5</v>
      </c>
      <c r="P132" s="3" t="s">
        <v>3400</v>
      </c>
      <c r="Q132" s="3" t="s">
        <v>3400</v>
      </c>
      <c r="R132" s="3" t="s">
        <v>3400</v>
      </c>
      <c r="S132" s="3" t="s">
        <v>669</v>
      </c>
      <c r="T132" s="3" t="s">
        <v>1986</v>
      </c>
      <c r="U132" s="3" t="s">
        <v>472</v>
      </c>
      <c r="V132" s="3" t="s">
        <v>473</v>
      </c>
      <c r="W132" s="3" t="s">
        <v>473</v>
      </c>
      <c r="X132" s="3" t="s">
        <v>4733</v>
      </c>
      <c r="Y132" s="3" t="s">
        <v>476</v>
      </c>
      <c r="Z132" s="3" t="s">
        <v>3626</v>
      </c>
      <c r="AA132" s="3" t="s">
        <v>477</v>
      </c>
      <c r="AB132">
        <v>0</v>
      </c>
      <c r="AC132">
        <v>0</v>
      </c>
      <c r="AD132">
        <v>90</v>
      </c>
      <c r="AE132">
        <v>0</v>
      </c>
      <c r="AF132">
        <v>0</v>
      </c>
      <c r="AG132">
        <v>9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80</v>
      </c>
      <c r="BC132">
        <v>0</v>
      </c>
      <c r="BD132">
        <v>0</v>
      </c>
      <c r="BE132">
        <v>180</v>
      </c>
      <c r="BF132">
        <v>0</v>
      </c>
      <c r="BG132">
        <v>0</v>
      </c>
      <c r="BH132">
        <v>0</v>
      </c>
      <c r="BI132">
        <v>150</v>
      </c>
      <c r="BJ132">
        <v>0</v>
      </c>
      <c r="BK132">
        <v>0</v>
      </c>
      <c r="BL132">
        <v>0</v>
      </c>
      <c r="BM132">
        <v>15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80</v>
      </c>
      <c r="BZ132">
        <v>0</v>
      </c>
      <c r="CA132">
        <v>0</v>
      </c>
      <c r="CB132">
        <v>0</v>
      </c>
      <c r="CC132">
        <v>8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390</v>
      </c>
      <c r="DO132">
        <v>0</v>
      </c>
      <c r="DP132">
        <v>0</v>
      </c>
      <c r="DQ132">
        <v>390</v>
      </c>
      <c r="DR132">
        <v>0</v>
      </c>
      <c r="DS132">
        <v>0</v>
      </c>
      <c r="DT132">
        <v>450</v>
      </c>
      <c r="DU132">
        <v>1.909737</v>
      </c>
      <c r="DV132">
        <v>0</v>
      </c>
      <c r="DW132">
        <v>0</v>
      </c>
      <c r="DX132">
        <v>0</v>
      </c>
      <c r="DY132" s="4">
        <v>47391</v>
      </c>
      <c r="DZ132" s="3" t="s">
        <v>6503</v>
      </c>
      <c r="EA132">
        <v>60</v>
      </c>
      <c r="EB132">
        <v>0</v>
      </c>
      <c r="EC132">
        <v>890</v>
      </c>
      <c r="ED132">
        <v>0</v>
      </c>
      <c r="EE132">
        <v>60</v>
      </c>
      <c r="EF132">
        <v>890</v>
      </c>
      <c r="EG132">
        <v>178</v>
      </c>
      <c r="EH132">
        <v>0.34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046</v>
      </c>
      <c r="F133" s="3" t="s">
        <v>1047</v>
      </c>
      <c r="G133" s="3" t="s">
        <v>1048</v>
      </c>
      <c r="H133" s="3" t="s">
        <v>1049</v>
      </c>
      <c r="I133" s="3" t="s">
        <v>393</v>
      </c>
      <c r="J133" s="3" t="s">
        <v>394</v>
      </c>
      <c r="K133" s="3" t="s">
        <v>1099</v>
      </c>
      <c r="L133" s="3" t="s">
        <v>1103</v>
      </c>
      <c r="M133" s="3" t="s">
        <v>470</v>
      </c>
      <c r="N133" s="3" t="s">
        <v>1052</v>
      </c>
      <c r="O133">
        <v>5</v>
      </c>
      <c r="P133" s="3" t="s">
        <v>3400</v>
      </c>
      <c r="Q133" s="3" t="s">
        <v>3400</v>
      </c>
      <c r="R133" s="3" t="s">
        <v>3400</v>
      </c>
      <c r="S133" s="3" t="s">
        <v>729</v>
      </c>
      <c r="T133" s="3" t="s">
        <v>2416</v>
      </c>
      <c r="U133" s="3" t="s">
        <v>493</v>
      </c>
      <c r="V133" s="3" t="s">
        <v>473</v>
      </c>
      <c r="W133" s="3" t="s">
        <v>4736</v>
      </c>
      <c r="X133" s="3" t="s">
        <v>4737</v>
      </c>
      <c r="Y133" s="3" t="s">
        <v>476</v>
      </c>
      <c r="Z133" s="3" t="s">
        <v>3625</v>
      </c>
      <c r="AA133" s="3" t="s">
        <v>477</v>
      </c>
      <c r="AB133">
        <v>0</v>
      </c>
      <c r="AC133">
        <v>7</v>
      </c>
      <c r="AD133">
        <v>0</v>
      </c>
      <c r="AE133">
        <v>0</v>
      </c>
      <c r="AF133">
        <v>0</v>
      </c>
      <c r="AG133">
        <v>7</v>
      </c>
      <c r="AH133">
        <v>0</v>
      </c>
      <c r="AI133">
        <v>0</v>
      </c>
      <c r="AJ133">
        <v>0</v>
      </c>
      <c r="AK133">
        <v>45</v>
      </c>
      <c r="AL133">
        <v>0</v>
      </c>
      <c r="AM133">
        <v>0</v>
      </c>
      <c r="AN133">
        <v>0</v>
      </c>
      <c r="AO133">
        <v>45</v>
      </c>
      <c r="AP133">
        <v>0</v>
      </c>
      <c r="AQ133">
        <v>0</v>
      </c>
      <c r="AR133">
        <v>0</v>
      </c>
      <c r="AS133">
        <v>78</v>
      </c>
      <c r="AT133">
        <v>0</v>
      </c>
      <c r="AU133">
        <v>0</v>
      </c>
      <c r="AV133">
        <v>0</v>
      </c>
      <c r="AW133">
        <v>78</v>
      </c>
      <c r="AX133">
        <v>0</v>
      </c>
      <c r="AY133">
        <v>0</v>
      </c>
      <c r="AZ133">
        <v>0</v>
      </c>
      <c r="BA133">
        <v>17</v>
      </c>
      <c r="BB133">
        <v>0</v>
      </c>
      <c r="BC133">
        <v>0</v>
      </c>
      <c r="BD133">
        <v>0</v>
      </c>
      <c r="BE133">
        <v>17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20</v>
      </c>
      <c r="BR133">
        <v>0</v>
      </c>
      <c r="BS133">
        <v>0</v>
      </c>
      <c r="BT133">
        <v>0</v>
      </c>
      <c r="BU133">
        <v>20</v>
      </c>
      <c r="BV133">
        <v>0</v>
      </c>
      <c r="BW133">
        <v>0</v>
      </c>
      <c r="BX133">
        <v>0</v>
      </c>
      <c r="BY133">
        <v>10</v>
      </c>
      <c r="BZ133">
        <v>0</v>
      </c>
      <c r="CA133">
        <v>0</v>
      </c>
      <c r="CB133">
        <v>0</v>
      </c>
      <c r="CC133">
        <v>10</v>
      </c>
      <c r="CD133">
        <v>0</v>
      </c>
      <c r="CE133">
        <v>0</v>
      </c>
      <c r="CF133">
        <v>0</v>
      </c>
      <c r="CG133">
        <v>10</v>
      </c>
      <c r="CH133">
        <v>0</v>
      </c>
      <c r="CI133">
        <v>0</v>
      </c>
      <c r="CJ133">
        <v>0</v>
      </c>
      <c r="CK133">
        <v>10</v>
      </c>
      <c r="CL133">
        <v>0</v>
      </c>
      <c r="CM133">
        <v>0</v>
      </c>
      <c r="CN133">
        <v>0</v>
      </c>
      <c r="CO133">
        <v>15</v>
      </c>
      <c r="CP133">
        <v>0</v>
      </c>
      <c r="CQ133">
        <v>0</v>
      </c>
      <c r="CR133">
        <v>0</v>
      </c>
      <c r="CS133">
        <v>15</v>
      </c>
      <c r="CT133">
        <v>0</v>
      </c>
      <c r="CU133">
        <v>0</v>
      </c>
      <c r="CV133">
        <v>0</v>
      </c>
      <c r="CW133">
        <v>25</v>
      </c>
      <c r="CX133">
        <v>0</v>
      </c>
      <c r="CY133">
        <v>0</v>
      </c>
      <c r="CZ133">
        <v>0</v>
      </c>
      <c r="DA133">
        <v>25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5</v>
      </c>
      <c r="DN133">
        <v>0</v>
      </c>
      <c r="DO133">
        <v>0</v>
      </c>
      <c r="DP133">
        <v>0</v>
      </c>
      <c r="DQ133">
        <v>5</v>
      </c>
      <c r="DR133">
        <v>0</v>
      </c>
      <c r="DS133">
        <v>0</v>
      </c>
      <c r="DT133">
        <v>40</v>
      </c>
      <c r="DU133">
        <v>0.22</v>
      </c>
      <c r="DV133">
        <v>0</v>
      </c>
      <c r="DW133">
        <v>0</v>
      </c>
      <c r="DX133">
        <v>0</v>
      </c>
      <c r="DY133" s="4">
        <v>46843</v>
      </c>
      <c r="DZ133" s="3" t="s">
        <v>6503</v>
      </c>
      <c r="EA133">
        <v>35</v>
      </c>
      <c r="EB133">
        <v>0</v>
      </c>
      <c r="EC133">
        <v>232</v>
      </c>
      <c r="ED133">
        <v>0</v>
      </c>
      <c r="EE133">
        <v>35</v>
      </c>
      <c r="EF133">
        <v>232</v>
      </c>
      <c r="EG133">
        <v>23.2</v>
      </c>
      <c r="EH133">
        <v>1.5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129</v>
      </c>
      <c r="F134" s="3" t="s">
        <v>1130</v>
      </c>
      <c r="G134" s="3" t="s">
        <v>1131</v>
      </c>
      <c r="H134" s="3" t="s">
        <v>1132</v>
      </c>
      <c r="I134" s="3" t="s">
        <v>250</v>
      </c>
      <c r="J134" s="3" t="s">
        <v>251</v>
      </c>
      <c r="K134" s="3" t="s">
        <v>1099</v>
      </c>
      <c r="L134" s="3" t="s">
        <v>1100</v>
      </c>
      <c r="M134" s="3" t="s">
        <v>470</v>
      </c>
      <c r="N134" s="3" t="s">
        <v>1052</v>
      </c>
      <c r="O134">
        <v>4</v>
      </c>
      <c r="P134" s="3" t="s">
        <v>3400</v>
      </c>
      <c r="Q134" s="3" t="s">
        <v>3400</v>
      </c>
      <c r="R134" s="3" t="s">
        <v>3400</v>
      </c>
      <c r="S134" s="3" t="s">
        <v>719</v>
      </c>
      <c r="T134" s="3" t="s">
        <v>2050</v>
      </c>
      <c r="U134" s="3" t="s">
        <v>493</v>
      </c>
      <c r="V134" s="3" t="s">
        <v>473</v>
      </c>
      <c r="W134" s="3" t="s">
        <v>4731</v>
      </c>
      <c r="X134" s="3" t="s">
        <v>4732</v>
      </c>
      <c r="Y134" s="3" t="s">
        <v>476</v>
      </c>
      <c r="Z134" s="3" t="s">
        <v>3626</v>
      </c>
      <c r="AA134" s="3" t="s">
        <v>477</v>
      </c>
      <c r="AB134">
        <v>0</v>
      </c>
      <c r="AC134">
        <v>0</v>
      </c>
      <c r="AD134">
        <v>5</v>
      </c>
      <c r="AE134">
        <v>0</v>
      </c>
      <c r="AF134">
        <v>0</v>
      </c>
      <c r="AG134">
        <v>5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1</v>
      </c>
      <c r="CI134">
        <v>0</v>
      </c>
      <c r="CJ134">
        <v>0</v>
      </c>
      <c r="CK134">
        <v>1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4</v>
      </c>
      <c r="CY134">
        <v>0</v>
      </c>
      <c r="CZ134">
        <v>0</v>
      </c>
      <c r="DA134">
        <v>4</v>
      </c>
      <c r="DB134">
        <v>0</v>
      </c>
      <c r="DC134">
        <v>0</v>
      </c>
      <c r="DD134">
        <v>0</v>
      </c>
      <c r="DE134">
        <v>0</v>
      </c>
      <c r="DF134">
        <v>1</v>
      </c>
      <c r="DG134">
        <v>0</v>
      </c>
      <c r="DH134">
        <v>0</v>
      </c>
      <c r="DI134">
        <v>1</v>
      </c>
      <c r="DJ134">
        <v>0</v>
      </c>
      <c r="DK134">
        <v>0</v>
      </c>
      <c r="DL134">
        <v>0</v>
      </c>
      <c r="DM134">
        <v>0</v>
      </c>
      <c r="DN134">
        <v>1</v>
      </c>
      <c r="DO134">
        <v>0</v>
      </c>
      <c r="DP134">
        <v>0</v>
      </c>
      <c r="DQ134">
        <v>1</v>
      </c>
      <c r="DR134">
        <v>0</v>
      </c>
      <c r="DS134">
        <v>0</v>
      </c>
      <c r="DT134">
        <v>3</v>
      </c>
      <c r="DU134">
        <v>16.36</v>
      </c>
      <c r="DV134">
        <v>0</v>
      </c>
      <c r="DW134">
        <v>0</v>
      </c>
      <c r="DX134">
        <v>0</v>
      </c>
      <c r="DY134" s="4">
        <v>46203</v>
      </c>
      <c r="DZ134" s="3" t="s">
        <v>6503</v>
      </c>
      <c r="EA134">
        <v>2</v>
      </c>
      <c r="EB134">
        <v>0</v>
      </c>
      <c r="EC134">
        <v>12</v>
      </c>
      <c r="ED134">
        <v>0</v>
      </c>
      <c r="EE134">
        <v>2</v>
      </c>
      <c r="EF134">
        <v>12</v>
      </c>
      <c r="EG134">
        <v>2.4</v>
      </c>
      <c r="EH134">
        <v>0.83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29</v>
      </c>
      <c r="F135" s="3" t="s">
        <v>1130</v>
      </c>
      <c r="G135" s="3" t="s">
        <v>1131</v>
      </c>
      <c r="H135" s="3" t="s">
        <v>1132</v>
      </c>
      <c r="I135" s="3" t="s">
        <v>90</v>
      </c>
      <c r="J135" s="3" t="s">
        <v>91</v>
      </c>
      <c r="K135" s="3" t="s">
        <v>1099</v>
      </c>
      <c r="L135" s="3" t="s">
        <v>1103</v>
      </c>
      <c r="M135" s="3" t="s">
        <v>470</v>
      </c>
      <c r="N135" s="3" t="s">
        <v>1052</v>
      </c>
      <c r="O135">
        <v>4</v>
      </c>
      <c r="P135" s="3" t="s">
        <v>3400</v>
      </c>
      <c r="Q135" s="3" t="s">
        <v>3400</v>
      </c>
      <c r="R135" s="3" t="s">
        <v>3400</v>
      </c>
      <c r="S135" s="3" t="s">
        <v>668</v>
      </c>
      <c r="T135" s="3" t="s">
        <v>1985</v>
      </c>
      <c r="U135" s="3" t="s">
        <v>472</v>
      </c>
      <c r="V135" s="3" t="s">
        <v>473</v>
      </c>
      <c r="W135" s="3" t="s">
        <v>473</v>
      </c>
      <c r="X135" s="3" t="s">
        <v>4733</v>
      </c>
      <c r="Y135" s="3" t="s">
        <v>476</v>
      </c>
      <c r="Z135" s="3" t="s">
        <v>489</v>
      </c>
      <c r="AA135" s="3" t="s">
        <v>477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8</v>
      </c>
      <c r="BB135">
        <v>0</v>
      </c>
      <c r="BC135">
        <v>0</v>
      </c>
      <c r="BD135">
        <v>0</v>
      </c>
      <c r="BE135">
        <v>8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10</v>
      </c>
      <c r="BR135">
        <v>0</v>
      </c>
      <c r="BS135">
        <v>0</v>
      </c>
      <c r="BT135">
        <v>0</v>
      </c>
      <c r="BU135">
        <v>1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2</v>
      </c>
      <c r="DU135">
        <v>1.74</v>
      </c>
      <c r="DV135">
        <v>0</v>
      </c>
      <c r="DW135">
        <v>0</v>
      </c>
      <c r="DX135">
        <v>0</v>
      </c>
      <c r="DY135" s="4">
        <v>46446</v>
      </c>
      <c r="DZ135" s="3" t="s">
        <v>6503</v>
      </c>
      <c r="EA135">
        <v>12</v>
      </c>
      <c r="EB135">
        <v>0</v>
      </c>
      <c r="EC135">
        <v>18</v>
      </c>
      <c r="ED135">
        <v>0</v>
      </c>
      <c r="EE135">
        <v>12</v>
      </c>
      <c r="EF135">
        <v>18</v>
      </c>
      <c r="EG135">
        <v>9</v>
      </c>
      <c r="EH135">
        <v>1.33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09</v>
      </c>
      <c r="F136" s="3" t="s">
        <v>1110</v>
      </c>
      <c r="G136" s="3" t="s">
        <v>1111</v>
      </c>
      <c r="H136" s="3" t="s">
        <v>1112</v>
      </c>
      <c r="I136" s="3" t="s">
        <v>122</v>
      </c>
      <c r="J136" s="3" t="s">
        <v>123</v>
      </c>
      <c r="K136" s="3" t="s">
        <v>1099</v>
      </c>
      <c r="L136" s="3" t="s">
        <v>1103</v>
      </c>
      <c r="M136" s="3" t="s">
        <v>470</v>
      </c>
      <c r="N136" s="3" t="s">
        <v>1052</v>
      </c>
      <c r="O136">
        <v>5</v>
      </c>
      <c r="P136" s="3" t="s">
        <v>3400</v>
      </c>
      <c r="Q136" s="3" t="s">
        <v>3400</v>
      </c>
      <c r="R136" s="3" t="s">
        <v>3400</v>
      </c>
      <c r="S136" s="3" t="s">
        <v>3802</v>
      </c>
      <c r="T136" s="3" t="s">
        <v>3803</v>
      </c>
      <c r="U136" s="3" t="s">
        <v>597</v>
      </c>
      <c r="V136" s="3" t="s">
        <v>733</v>
      </c>
      <c r="W136" s="3" t="s">
        <v>875</v>
      </c>
      <c r="X136" s="3" t="s">
        <v>876</v>
      </c>
      <c r="Y136" s="3" t="s">
        <v>509</v>
      </c>
      <c r="Z136" s="3" t="s">
        <v>489</v>
      </c>
      <c r="AA136" s="3" t="s">
        <v>477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250</v>
      </c>
      <c r="BZ136">
        <v>0</v>
      </c>
      <c r="CA136">
        <v>0</v>
      </c>
      <c r="CB136">
        <v>0</v>
      </c>
      <c r="CC136">
        <v>25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.22500000000000001</v>
      </c>
      <c r="DV136">
        <v>30</v>
      </c>
      <c r="DW136">
        <v>0</v>
      </c>
      <c r="DX136">
        <v>0</v>
      </c>
      <c r="DY136" s="4">
        <v>47266</v>
      </c>
      <c r="DZ136" s="3" t="s">
        <v>6503</v>
      </c>
      <c r="EA136">
        <v>30</v>
      </c>
      <c r="EB136">
        <v>0</v>
      </c>
      <c r="EC136">
        <v>250</v>
      </c>
      <c r="ED136">
        <v>0</v>
      </c>
      <c r="EE136">
        <v>30</v>
      </c>
      <c r="EF136">
        <v>250</v>
      </c>
      <c r="EG136">
        <v>250</v>
      </c>
      <c r="EH136">
        <v>0.12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129</v>
      </c>
      <c r="F137" s="3" t="s">
        <v>1130</v>
      </c>
      <c r="G137" s="3" t="s">
        <v>1131</v>
      </c>
      <c r="H137" s="3" t="s">
        <v>1132</v>
      </c>
      <c r="I137" s="3" t="s">
        <v>214</v>
      </c>
      <c r="J137" s="3" t="s">
        <v>215</v>
      </c>
      <c r="K137" s="3" t="s">
        <v>1099</v>
      </c>
      <c r="L137" s="3" t="s">
        <v>1103</v>
      </c>
      <c r="M137" s="3" t="s">
        <v>470</v>
      </c>
      <c r="N137" s="3" t="s">
        <v>1052</v>
      </c>
      <c r="O137">
        <v>5</v>
      </c>
      <c r="P137" s="3" t="s">
        <v>3400</v>
      </c>
      <c r="Q137" s="3" t="s">
        <v>3400</v>
      </c>
      <c r="R137" s="3" t="s">
        <v>3400</v>
      </c>
      <c r="S137" s="3" t="s">
        <v>915</v>
      </c>
      <c r="T137" s="3" t="s">
        <v>2252</v>
      </c>
      <c r="U137" s="3" t="s">
        <v>540</v>
      </c>
      <c r="V137" s="3" t="s">
        <v>473</v>
      </c>
      <c r="W137" s="3" t="s">
        <v>4738</v>
      </c>
      <c r="X137" s="3" t="s">
        <v>4739</v>
      </c>
      <c r="Y137" s="3" t="s">
        <v>476</v>
      </c>
      <c r="Z137" s="3" t="s">
        <v>489</v>
      </c>
      <c r="AA137" s="3" t="s">
        <v>477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1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</v>
      </c>
      <c r="CX137">
        <v>0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58.75</v>
      </c>
      <c r="DV137">
        <v>0</v>
      </c>
      <c r="DW137">
        <v>0</v>
      </c>
      <c r="DX137">
        <v>0</v>
      </c>
      <c r="DY137" s="4">
        <v>46507</v>
      </c>
      <c r="DZ137" s="3" t="s">
        <v>6503</v>
      </c>
      <c r="EA137">
        <v>1</v>
      </c>
      <c r="EB137">
        <v>0</v>
      </c>
      <c r="EC137">
        <v>2</v>
      </c>
      <c r="ED137">
        <v>0</v>
      </c>
      <c r="EE137">
        <v>1</v>
      </c>
      <c r="EF137">
        <v>2</v>
      </c>
      <c r="EG137">
        <v>1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50</v>
      </c>
      <c r="F138" s="3" t="s">
        <v>1151</v>
      </c>
      <c r="G138" s="3" t="s">
        <v>1152</v>
      </c>
      <c r="H138" s="3" t="s">
        <v>1153</v>
      </c>
      <c r="I138" s="3" t="s">
        <v>169</v>
      </c>
      <c r="J138" s="3" t="s">
        <v>170</v>
      </c>
      <c r="K138" s="3" t="s">
        <v>1099</v>
      </c>
      <c r="L138" s="3" t="s">
        <v>1100</v>
      </c>
      <c r="M138" s="3" t="s">
        <v>470</v>
      </c>
      <c r="N138" s="3" t="s">
        <v>1052</v>
      </c>
      <c r="O138">
        <v>4</v>
      </c>
      <c r="P138" s="3" t="s">
        <v>3400</v>
      </c>
      <c r="Q138" s="3" t="s">
        <v>3400</v>
      </c>
      <c r="R138" s="3" t="s">
        <v>3400</v>
      </c>
      <c r="S138" s="3" t="s">
        <v>772</v>
      </c>
      <c r="T138" s="3" t="s">
        <v>2095</v>
      </c>
      <c r="U138" s="3" t="s">
        <v>597</v>
      </c>
      <c r="V138" s="3" t="s">
        <v>733</v>
      </c>
      <c r="W138" s="3" t="s">
        <v>734</v>
      </c>
      <c r="X138" s="3" t="s">
        <v>734</v>
      </c>
      <c r="Y138" s="3" t="s">
        <v>476</v>
      </c>
      <c r="Z138" s="3" t="s">
        <v>3625</v>
      </c>
      <c r="AA138" s="3" t="s">
        <v>477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60</v>
      </c>
      <c r="AU138">
        <v>0</v>
      </c>
      <c r="AV138">
        <v>0</v>
      </c>
      <c r="AW138">
        <v>6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40</v>
      </c>
      <c r="BK138">
        <v>0</v>
      </c>
      <c r="BL138">
        <v>0</v>
      </c>
      <c r="BM138">
        <v>4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300</v>
      </c>
      <c r="CA138">
        <v>0</v>
      </c>
      <c r="CB138">
        <v>0</v>
      </c>
      <c r="CC138">
        <v>300</v>
      </c>
      <c r="CD138">
        <v>0</v>
      </c>
      <c r="CE138">
        <v>0</v>
      </c>
      <c r="CF138">
        <v>0</v>
      </c>
      <c r="CG138">
        <v>0</v>
      </c>
      <c r="CH138">
        <v>100</v>
      </c>
      <c r="CI138">
        <v>0</v>
      </c>
      <c r="CJ138">
        <v>0</v>
      </c>
      <c r="CK138">
        <v>10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40</v>
      </c>
      <c r="DO138">
        <v>0</v>
      </c>
      <c r="DP138">
        <v>0</v>
      </c>
      <c r="DQ138">
        <v>40</v>
      </c>
      <c r="DR138">
        <v>0</v>
      </c>
      <c r="DS138">
        <v>0</v>
      </c>
      <c r="DT138">
        <v>200</v>
      </c>
      <c r="DU138">
        <v>0.11</v>
      </c>
      <c r="DV138">
        <v>0</v>
      </c>
      <c r="DW138">
        <v>0</v>
      </c>
      <c r="DX138">
        <v>0</v>
      </c>
      <c r="DY138" s="4">
        <v>47664</v>
      </c>
      <c r="DZ138" s="3" t="s">
        <v>6503</v>
      </c>
      <c r="EA138">
        <v>160</v>
      </c>
      <c r="EB138">
        <v>0</v>
      </c>
      <c r="EC138">
        <v>540</v>
      </c>
      <c r="ED138">
        <v>0</v>
      </c>
      <c r="EE138">
        <v>160</v>
      </c>
      <c r="EF138">
        <v>540</v>
      </c>
      <c r="EG138">
        <v>108</v>
      </c>
      <c r="EH138">
        <v>1.48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09</v>
      </c>
      <c r="F139" s="3" t="s">
        <v>1110</v>
      </c>
      <c r="G139" s="3" t="s">
        <v>1111</v>
      </c>
      <c r="H139" s="3" t="s">
        <v>1112</v>
      </c>
      <c r="I139" s="3" t="s">
        <v>311</v>
      </c>
      <c r="J139" s="3" t="s">
        <v>312</v>
      </c>
      <c r="K139" s="3" t="s">
        <v>1099</v>
      </c>
      <c r="L139" s="3" t="s">
        <v>1100</v>
      </c>
      <c r="M139" s="3" t="s">
        <v>470</v>
      </c>
      <c r="N139" s="3" t="s">
        <v>1052</v>
      </c>
      <c r="O139">
        <v>5</v>
      </c>
      <c r="P139" s="3" t="s">
        <v>3400</v>
      </c>
      <c r="Q139" s="3" t="s">
        <v>3400</v>
      </c>
      <c r="R139" s="3" t="s">
        <v>3400</v>
      </c>
      <c r="S139" s="3" t="s">
        <v>785</v>
      </c>
      <c r="T139" s="3" t="s">
        <v>2111</v>
      </c>
      <c r="U139" s="3" t="s">
        <v>755</v>
      </c>
      <c r="V139" s="3" t="s">
        <v>733</v>
      </c>
      <c r="W139" s="3" t="s">
        <v>746</v>
      </c>
      <c r="X139" s="3" t="s">
        <v>747</v>
      </c>
      <c r="Y139" s="3" t="s">
        <v>509</v>
      </c>
      <c r="Z139" s="3" t="s">
        <v>3625</v>
      </c>
      <c r="AA139" s="3" t="s">
        <v>477</v>
      </c>
      <c r="AB139">
        <v>0</v>
      </c>
      <c r="AC139">
        <v>0</v>
      </c>
      <c r="AD139">
        <v>3</v>
      </c>
      <c r="AE139">
        <v>0</v>
      </c>
      <c r="AF139">
        <v>0</v>
      </c>
      <c r="AG139">
        <v>3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1</v>
      </c>
      <c r="AT139">
        <v>0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2</v>
      </c>
      <c r="BZ139">
        <v>0</v>
      </c>
      <c r="CA139">
        <v>0</v>
      </c>
      <c r="CB139">
        <v>0</v>
      </c>
      <c r="CC139">
        <v>2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3</v>
      </c>
      <c r="DU139">
        <v>145.42500000000001</v>
      </c>
      <c r="DV139">
        <v>0</v>
      </c>
      <c r="DW139">
        <v>0</v>
      </c>
      <c r="DX139">
        <v>0</v>
      </c>
      <c r="DY139" s="4">
        <v>46689</v>
      </c>
      <c r="DZ139" s="3" t="s">
        <v>6503</v>
      </c>
      <c r="EA139">
        <v>3</v>
      </c>
      <c r="EB139">
        <v>0</v>
      </c>
      <c r="EC139">
        <v>6</v>
      </c>
      <c r="ED139">
        <v>0</v>
      </c>
      <c r="EE139">
        <v>3</v>
      </c>
      <c r="EF139">
        <v>6</v>
      </c>
      <c r="EG139">
        <v>2</v>
      </c>
      <c r="EH139">
        <v>1.5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046</v>
      </c>
      <c r="F140" s="3" t="s">
        <v>1047</v>
      </c>
      <c r="G140" s="3" t="s">
        <v>1048</v>
      </c>
      <c r="H140" s="3" t="s">
        <v>1049</v>
      </c>
      <c r="I140" s="3" t="s">
        <v>76</v>
      </c>
      <c r="J140" s="3" t="s">
        <v>77</v>
      </c>
      <c r="K140" s="3" t="s">
        <v>1099</v>
      </c>
      <c r="L140" s="3" t="s">
        <v>1100</v>
      </c>
      <c r="M140" s="3" t="s">
        <v>470</v>
      </c>
      <c r="N140" s="3" t="s">
        <v>1052</v>
      </c>
      <c r="O140">
        <v>5</v>
      </c>
      <c r="P140" s="3" t="s">
        <v>3400</v>
      </c>
      <c r="Q140" s="3" t="s">
        <v>3400</v>
      </c>
      <c r="R140" s="3" t="s">
        <v>3400</v>
      </c>
      <c r="S140" s="3" t="s">
        <v>588</v>
      </c>
      <c r="T140" s="3" t="s">
        <v>1893</v>
      </c>
      <c r="U140" s="3" t="s">
        <v>472</v>
      </c>
      <c r="V140" s="3" t="s">
        <v>473</v>
      </c>
      <c r="W140" s="3" t="s">
        <v>473</v>
      </c>
      <c r="X140" s="3" t="s">
        <v>4733</v>
      </c>
      <c r="Y140" s="3" t="s">
        <v>476</v>
      </c>
      <c r="Z140" s="3" t="s">
        <v>489</v>
      </c>
      <c r="AA140" s="3" t="s">
        <v>477</v>
      </c>
      <c r="AB140">
        <v>0</v>
      </c>
      <c r="AC140">
        <v>60</v>
      </c>
      <c r="AD140">
        <v>0</v>
      </c>
      <c r="AE140">
        <v>0</v>
      </c>
      <c r="AF140">
        <v>0</v>
      </c>
      <c r="AG140">
        <v>60</v>
      </c>
      <c r="AH140">
        <v>0</v>
      </c>
      <c r="AI140">
        <v>0</v>
      </c>
      <c r="AJ140">
        <v>0</v>
      </c>
      <c r="AK140">
        <v>20</v>
      </c>
      <c r="AL140">
        <v>0</v>
      </c>
      <c r="AM140">
        <v>0</v>
      </c>
      <c r="AN140">
        <v>0</v>
      </c>
      <c r="AO140">
        <v>20</v>
      </c>
      <c r="AP140">
        <v>0</v>
      </c>
      <c r="AQ140">
        <v>0</v>
      </c>
      <c r="AR140">
        <v>0</v>
      </c>
      <c r="AS140">
        <v>40</v>
      </c>
      <c r="AT140">
        <v>0</v>
      </c>
      <c r="AU140">
        <v>0</v>
      </c>
      <c r="AV140">
        <v>0</v>
      </c>
      <c r="AW140">
        <v>40</v>
      </c>
      <c r="AX140">
        <v>0</v>
      </c>
      <c r="AY140">
        <v>0</v>
      </c>
      <c r="AZ140">
        <v>0</v>
      </c>
      <c r="BA140">
        <v>30</v>
      </c>
      <c r="BB140">
        <v>0</v>
      </c>
      <c r="BC140">
        <v>0</v>
      </c>
      <c r="BD140">
        <v>0</v>
      </c>
      <c r="BE140">
        <v>30</v>
      </c>
      <c r="BF140">
        <v>0</v>
      </c>
      <c r="BG140">
        <v>0</v>
      </c>
      <c r="BH140">
        <v>0</v>
      </c>
      <c r="BI140">
        <v>30</v>
      </c>
      <c r="BJ140">
        <v>0</v>
      </c>
      <c r="BK140">
        <v>0</v>
      </c>
      <c r="BL140">
        <v>0</v>
      </c>
      <c r="BM140">
        <v>30</v>
      </c>
      <c r="BN140">
        <v>0</v>
      </c>
      <c r="BO140">
        <v>0</v>
      </c>
      <c r="BP140">
        <v>0</v>
      </c>
      <c r="BQ140">
        <v>9</v>
      </c>
      <c r="BR140">
        <v>0</v>
      </c>
      <c r="BS140">
        <v>0</v>
      </c>
      <c r="BT140">
        <v>0</v>
      </c>
      <c r="BU140">
        <v>9</v>
      </c>
      <c r="BV140">
        <v>0</v>
      </c>
      <c r="BW140">
        <v>0</v>
      </c>
      <c r="BX140">
        <v>0</v>
      </c>
      <c r="BY140">
        <v>38</v>
      </c>
      <c r="BZ140">
        <v>0</v>
      </c>
      <c r="CA140">
        <v>0</v>
      </c>
      <c r="CB140">
        <v>0</v>
      </c>
      <c r="CC140">
        <v>38</v>
      </c>
      <c r="CD140">
        <v>0</v>
      </c>
      <c r="CE140">
        <v>0</v>
      </c>
      <c r="CF140">
        <v>0</v>
      </c>
      <c r="CG140">
        <v>20</v>
      </c>
      <c r="CH140">
        <v>0</v>
      </c>
      <c r="CI140">
        <v>0</v>
      </c>
      <c r="CJ140">
        <v>0</v>
      </c>
      <c r="CK140">
        <v>20</v>
      </c>
      <c r="CL140">
        <v>0</v>
      </c>
      <c r="CM140">
        <v>0</v>
      </c>
      <c r="CN140">
        <v>0</v>
      </c>
      <c r="CO140">
        <v>85</v>
      </c>
      <c r="CP140">
        <v>0</v>
      </c>
      <c r="CQ140">
        <v>0</v>
      </c>
      <c r="CR140">
        <v>0</v>
      </c>
      <c r="CS140">
        <v>85</v>
      </c>
      <c r="CT140">
        <v>0</v>
      </c>
      <c r="CU140">
        <v>0</v>
      </c>
      <c r="CV140">
        <v>0</v>
      </c>
      <c r="CW140">
        <v>60</v>
      </c>
      <c r="CX140">
        <v>0</v>
      </c>
      <c r="CY140">
        <v>0</v>
      </c>
      <c r="CZ140">
        <v>0</v>
      </c>
      <c r="DA140">
        <v>60</v>
      </c>
      <c r="DB140">
        <v>0</v>
      </c>
      <c r="DC140">
        <v>0</v>
      </c>
      <c r="DD140">
        <v>0</v>
      </c>
      <c r="DE140">
        <v>60</v>
      </c>
      <c r="DF140">
        <v>0</v>
      </c>
      <c r="DG140">
        <v>0</v>
      </c>
      <c r="DH140">
        <v>0</v>
      </c>
      <c r="DI140">
        <v>60</v>
      </c>
      <c r="DJ140">
        <v>0</v>
      </c>
      <c r="DK140">
        <v>0</v>
      </c>
      <c r="DL140">
        <v>0</v>
      </c>
      <c r="DM140">
        <v>55</v>
      </c>
      <c r="DN140">
        <v>0</v>
      </c>
      <c r="DO140">
        <v>0</v>
      </c>
      <c r="DP140">
        <v>0</v>
      </c>
      <c r="DQ140">
        <v>55</v>
      </c>
      <c r="DR140">
        <v>0</v>
      </c>
      <c r="DS140">
        <v>0</v>
      </c>
      <c r="DT140">
        <v>128</v>
      </c>
      <c r="DU140">
        <v>0.3</v>
      </c>
      <c r="DV140">
        <v>0</v>
      </c>
      <c r="DW140">
        <v>0</v>
      </c>
      <c r="DX140">
        <v>0</v>
      </c>
      <c r="DY140" s="4">
        <v>46812</v>
      </c>
      <c r="DZ140" s="3" t="s">
        <v>6503</v>
      </c>
      <c r="EA140">
        <v>73</v>
      </c>
      <c r="EB140">
        <v>0</v>
      </c>
      <c r="EC140">
        <v>507</v>
      </c>
      <c r="ED140">
        <v>0</v>
      </c>
      <c r="EE140">
        <v>73</v>
      </c>
      <c r="EF140">
        <v>507</v>
      </c>
      <c r="EG140">
        <v>42.25</v>
      </c>
      <c r="EH140">
        <v>1.73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046</v>
      </c>
      <c r="F141" s="3" t="s">
        <v>1047</v>
      </c>
      <c r="G141" s="3" t="s">
        <v>1048</v>
      </c>
      <c r="H141" s="3" t="s">
        <v>1049</v>
      </c>
      <c r="I141" s="3" t="s">
        <v>385</v>
      </c>
      <c r="J141" s="3" t="s">
        <v>386</v>
      </c>
      <c r="K141" s="3" t="s">
        <v>1099</v>
      </c>
      <c r="L141" s="3" t="s">
        <v>1103</v>
      </c>
      <c r="M141" s="3" t="s">
        <v>470</v>
      </c>
      <c r="N141" s="3" t="s">
        <v>1052</v>
      </c>
      <c r="O141">
        <v>5</v>
      </c>
      <c r="P141" s="3" t="s">
        <v>3400</v>
      </c>
      <c r="Q141" s="3" t="s">
        <v>3400</v>
      </c>
      <c r="R141" s="3" t="s">
        <v>3400</v>
      </c>
      <c r="S141" s="3" t="s">
        <v>770</v>
      </c>
      <c r="T141" s="3" t="s">
        <v>2093</v>
      </c>
      <c r="U141" s="3" t="s">
        <v>597</v>
      </c>
      <c r="V141" s="3" t="s">
        <v>733</v>
      </c>
      <c r="W141" s="3" t="s">
        <v>734</v>
      </c>
      <c r="X141" s="3" t="s">
        <v>734</v>
      </c>
      <c r="Y141" s="3" t="s">
        <v>476</v>
      </c>
      <c r="Z141" s="3" t="s">
        <v>3625</v>
      </c>
      <c r="AA141" s="3" t="s">
        <v>477</v>
      </c>
      <c r="AB141">
        <v>0</v>
      </c>
      <c r="AC141">
        <v>200</v>
      </c>
      <c r="AD141">
        <v>0</v>
      </c>
      <c r="AE141">
        <v>0</v>
      </c>
      <c r="AF141">
        <v>0</v>
      </c>
      <c r="AG141">
        <v>200</v>
      </c>
      <c r="AH141">
        <v>0</v>
      </c>
      <c r="AI141">
        <v>0</v>
      </c>
      <c r="AJ141">
        <v>0</v>
      </c>
      <c r="AK141">
        <v>120</v>
      </c>
      <c r="AL141">
        <v>0</v>
      </c>
      <c r="AM141">
        <v>0</v>
      </c>
      <c r="AN141">
        <v>0</v>
      </c>
      <c r="AO141">
        <v>120</v>
      </c>
      <c r="AP141">
        <v>0</v>
      </c>
      <c r="AQ141">
        <v>0</v>
      </c>
      <c r="AR141">
        <v>0</v>
      </c>
      <c r="AS141">
        <v>150</v>
      </c>
      <c r="AT141">
        <v>0</v>
      </c>
      <c r="AU141">
        <v>0</v>
      </c>
      <c r="AV141">
        <v>0</v>
      </c>
      <c r="AW141">
        <v>150</v>
      </c>
      <c r="AX141">
        <v>0</v>
      </c>
      <c r="AY141">
        <v>0</v>
      </c>
      <c r="AZ141">
        <v>0</v>
      </c>
      <c r="BA141">
        <v>210</v>
      </c>
      <c r="BB141">
        <v>0</v>
      </c>
      <c r="BC141">
        <v>0</v>
      </c>
      <c r="BD141">
        <v>0</v>
      </c>
      <c r="BE141">
        <v>210</v>
      </c>
      <c r="BF141">
        <v>0</v>
      </c>
      <c r="BG141">
        <v>0</v>
      </c>
      <c r="BH141">
        <v>0</v>
      </c>
      <c r="BI141">
        <v>180</v>
      </c>
      <c r="BJ141">
        <v>0</v>
      </c>
      <c r="BK141">
        <v>0</v>
      </c>
      <c r="BL141">
        <v>0</v>
      </c>
      <c r="BM141">
        <v>180</v>
      </c>
      <c r="BN141">
        <v>0</v>
      </c>
      <c r="BO141">
        <v>0</v>
      </c>
      <c r="BP141">
        <v>0</v>
      </c>
      <c r="BQ141">
        <v>320</v>
      </c>
      <c r="BR141">
        <v>0</v>
      </c>
      <c r="BS141">
        <v>0</v>
      </c>
      <c r="BT141">
        <v>0</v>
      </c>
      <c r="BU141">
        <v>320</v>
      </c>
      <c r="BV141">
        <v>0</v>
      </c>
      <c r="BW141">
        <v>0</v>
      </c>
      <c r="BX141">
        <v>0</v>
      </c>
      <c r="BY141">
        <v>384</v>
      </c>
      <c r="BZ141">
        <v>0</v>
      </c>
      <c r="CA141">
        <v>0</v>
      </c>
      <c r="CB141">
        <v>0</v>
      </c>
      <c r="CC141">
        <v>384</v>
      </c>
      <c r="CD141">
        <v>0</v>
      </c>
      <c r="CE141">
        <v>0</v>
      </c>
      <c r="CF141">
        <v>0</v>
      </c>
      <c r="CG141">
        <v>320</v>
      </c>
      <c r="CH141">
        <v>0</v>
      </c>
      <c r="CI141">
        <v>0</v>
      </c>
      <c r="CJ141">
        <v>0</v>
      </c>
      <c r="CK141">
        <v>320</v>
      </c>
      <c r="CL141">
        <v>0</v>
      </c>
      <c r="CM141">
        <v>0</v>
      </c>
      <c r="CN141">
        <v>0</v>
      </c>
      <c r="CO141">
        <v>248</v>
      </c>
      <c r="CP141">
        <v>0</v>
      </c>
      <c r="CQ141">
        <v>0</v>
      </c>
      <c r="CR141">
        <v>0</v>
      </c>
      <c r="CS141">
        <v>248</v>
      </c>
      <c r="CT141">
        <v>0</v>
      </c>
      <c r="CU141">
        <v>0</v>
      </c>
      <c r="CV141">
        <v>0</v>
      </c>
      <c r="CW141">
        <v>286</v>
      </c>
      <c r="CX141">
        <v>0</v>
      </c>
      <c r="CY141">
        <v>0</v>
      </c>
      <c r="CZ141">
        <v>0</v>
      </c>
      <c r="DA141">
        <v>286</v>
      </c>
      <c r="DB141">
        <v>0</v>
      </c>
      <c r="DC141">
        <v>0</v>
      </c>
      <c r="DD141">
        <v>0</v>
      </c>
      <c r="DE141">
        <v>340</v>
      </c>
      <c r="DF141">
        <v>0</v>
      </c>
      <c r="DG141">
        <v>0</v>
      </c>
      <c r="DH141">
        <v>0</v>
      </c>
      <c r="DI141">
        <v>340</v>
      </c>
      <c r="DJ141">
        <v>0</v>
      </c>
      <c r="DK141">
        <v>0</v>
      </c>
      <c r="DL141">
        <v>0</v>
      </c>
      <c r="DM141">
        <v>127</v>
      </c>
      <c r="DN141">
        <v>0</v>
      </c>
      <c r="DO141">
        <v>0</v>
      </c>
      <c r="DP141">
        <v>0</v>
      </c>
      <c r="DQ141">
        <v>127</v>
      </c>
      <c r="DR141">
        <v>0</v>
      </c>
      <c r="DS141">
        <v>0</v>
      </c>
      <c r="DT141">
        <v>209</v>
      </c>
      <c r="DU141">
        <v>0.27228599999999997</v>
      </c>
      <c r="DV141">
        <v>0</v>
      </c>
      <c r="DW141">
        <v>0</v>
      </c>
      <c r="DX141">
        <v>0</v>
      </c>
      <c r="DY141" s="4">
        <v>47149</v>
      </c>
      <c r="DZ141" s="3" t="s">
        <v>6503</v>
      </c>
      <c r="EA141">
        <v>82</v>
      </c>
      <c r="EB141">
        <v>0</v>
      </c>
      <c r="EC141">
        <v>2885</v>
      </c>
      <c r="ED141">
        <v>0</v>
      </c>
      <c r="EE141">
        <v>82</v>
      </c>
      <c r="EF141">
        <v>2885</v>
      </c>
      <c r="EG141">
        <v>240.41666699999999</v>
      </c>
      <c r="EH141">
        <v>0.34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29</v>
      </c>
      <c r="F142" s="3" t="s">
        <v>1130</v>
      </c>
      <c r="G142" s="3" t="s">
        <v>1131</v>
      </c>
      <c r="H142" s="3" t="s">
        <v>1132</v>
      </c>
      <c r="I142" s="3" t="s">
        <v>371</v>
      </c>
      <c r="J142" s="3" t="s">
        <v>372</v>
      </c>
      <c r="K142" s="3" t="s">
        <v>1099</v>
      </c>
      <c r="L142" s="3" t="s">
        <v>1103</v>
      </c>
      <c r="M142" s="3" t="s">
        <v>470</v>
      </c>
      <c r="N142" s="3" t="s">
        <v>1052</v>
      </c>
      <c r="O142">
        <v>4</v>
      </c>
      <c r="P142" s="3" t="s">
        <v>3400</v>
      </c>
      <c r="Q142" s="3" t="s">
        <v>3400</v>
      </c>
      <c r="R142" s="3" t="s">
        <v>3400</v>
      </c>
      <c r="S142" s="3" t="s">
        <v>968</v>
      </c>
      <c r="T142" s="3" t="s">
        <v>4523</v>
      </c>
      <c r="U142" s="3" t="s">
        <v>486</v>
      </c>
      <c r="V142" s="3" t="s">
        <v>473</v>
      </c>
      <c r="W142" s="3" t="s">
        <v>4731</v>
      </c>
      <c r="X142" s="3" t="s">
        <v>4732</v>
      </c>
      <c r="Y142" s="3" t="s">
        <v>476</v>
      </c>
      <c r="Z142" s="3" t="s">
        <v>3626</v>
      </c>
      <c r="AA142" s="3" t="s">
        <v>477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2</v>
      </c>
      <c r="AU142">
        <v>0</v>
      </c>
      <c r="AV142">
        <v>0</v>
      </c>
      <c r="AW142">
        <v>2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1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2</v>
      </c>
      <c r="DU142">
        <v>12.35</v>
      </c>
      <c r="DV142">
        <v>0</v>
      </c>
      <c r="DW142">
        <v>0</v>
      </c>
      <c r="DX142">
        <v>0</v>
      </c>
      <c r="DY142" s="4">
        <v>46356</v>
      </c>
      <c r="DZ142" s="3" t="s">
        <v>6503</v>
      </c>
      <c r="EA142">
        <v>2</v>
      </c>
      <c r="EB142">
        <v>0</v>
      </c>
      <c r="EC142">
        <v>3</v>
      </c>
      <c r="ED142">
        <v>0</v>
      </c>
      <c r="EE142">
        <v>2</v>
      </c>
      <c r="EF142">
        <v>3</v>
      </c>
      <c r="EG142">
        <v>1.5</v>
      </c>
      <c r="EH142">
        <v>1.33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150</v>
      </c>
      <c r="F143" s="3" t="s">
        <v>1151</v>
      </c>
      <c r="G143" s="3" t="s">
        <v>1152</v>
      </c>
      <c r="H143" s="3" t="s">
        <v>1153</v>
      </c>
      <c r="I143" s="3" t="s">
        <v>114</v>
      </c>
      <c r="J143" s="3" t="s">
        <v>115</v>
      </c>
      <c r="K143" s="3" t="s">
        <v>1099</v>
      </c>
      <c r="L143" s="3" t="s">
        <v>1100</v>
      </c>
      <c r="M143" s="3" t="s">
        <v>470</v>
      </c>
      <c r="N143" s="3" t="s">
        <v>1052</v>
      </c>
      <c r="O143">
        <v>4</v>
      </c>
      <c r="P143" s="3" t="s">
        <v>3400</v>
      </c>
      <c r="Q143" s="3" t="s">
        <v>3400</v>
      </c>
      <c r="R143" s="3" t="s">
        <v>3400</v>
      </c>
      <c r="S143" s="3" t="s">
        <v>763</v>
      </c>
      <c r="T143" s="3" t="s">
        <v>2085</v>
      </c>
      <c r="U143" s="3" t="s">
        <v>597</v>
      </c>
      <c r="V143" s="3" t="s">
        <v>733</v>
      </c>
      <c r="W143" s="3" t="s">
        <v>734</v>
      </c>
      <c r="X143" s="3" t="s">
        <v>734</v>
      </c>
      <c r="Y143" s="3" t="s">
        <v>476</v>
      </c>
      <c r="Z143" s="3" t="s">
        <v>489</v>
      </c>
      <c r="AA143" s="3" t="s">
        <v>477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5</v>
      </c>
      <c r="AL143">
        <v>0</v>
      </c>
      <c r="AM143">
        <v>0</v>
      </c>
      <c r="AN143">
        <v>0</v>
      </c>
      <c r="AO143">
        <v>5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2</v>
      </c>
      <c r="BB143">
        <v>0</v>
      </c>
      <c r="BC143">
        <v>0</v>
      </c>
      <c r="BD143">
        <v>0</v>
      </c>
      <c r="BE143">
        <v>2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25</v>
      </c>
      <c r="BZ143">
        <v>0</v>
      </c>
      <c r="CA143">
        <v>0</v>
      </c>
      <c r="CB143">
        <v>0</v>
      </c>
      <c r="CC143">
        <v>25</v>
      </c>
      <c r="CD143">
        <v>0</v>
      </c>
      <c r="CE143">
        <v>0</v>
      </c>
      <c r="CF143">
        <v>0</v>
      </c>
      <c r="CG143">
        <v>8</v>
      </c>
      <c r="CH143">
        <v>0</v>
      </c>
      <c r="CI143">
        <v>0</v>
      </c>
      <c r="CJ143">
        <v>0</v>
      </c>
      <c r="CK143">
        <v>8</v>
      </c>
      <c r="CL143">
        <v>0</v>
      </c>
      <c r="CM143">
        <v>0</v>
      </c>
      <c r="CN143">
        <v>0</v>
      </c>
      <c r="CO143">
        <v>15</v>
      </c>
      <c r="CP143">
        <v>0</v>
      </c>
      <c r="CQ143">
        <v>0</v>
      </c>
      <c r="CR143">
        <v>0</v>
      </c>
      <c r="CS143">
        <v>15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1</v>
      </c>
      <c r="DN143">
        <v>0</v>
      </c>
      <c r="DO143">
        <v>0</v>
      </c>
      <c r="DP143">
        <v>0</v>
      </c>
      <c r="DQ143">
        <v>1</v>
      </c>
      <c r="DR143">
        <v>0</v>
      </c>
      <c r="DS143">
        <v>0</v>
      </c>
      <c r="DT143">
        <v>15</v>
      </c>
      <c r="DU143">
        <v>3.5</v>
      </c>
      <c r="DV143">
        <v>0</v>
      </c>
      <c r="DW143">
        <v>0</v>
      </c>
      <c r="DX143">
        <v>0</v>
      </c>
      <c r="DY143" s="4">
        <v>46752</v>
      </c>
      <c r="DZ143" s="3" t="s">
        <v>6503</v>
      </c>
      <c r="EA143">
        <v>14</v>
      </c>
      <c r="EB143">
        <v>0</v>
      </c>
      <c r="EC143">
        <v>56</v>
      </c>
      <c r="ED143">
        <v>0</v>
      </c>
      <c r="EE143">
        <v>14</v>
      </c>
      <c r="EF143">
        <v>56</v>
      </c>
      <c r="EG143">
        <v>9.3333329999999997</v>
      </c>
      <c r="EH143">
        <v>1.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50</v>
      </c>
      <c r="F144" s="3" t="s">
        <v>1151</v>
      </c>
      <c r="G144" s="3" t="s">
        <v>1152</v>
      </c>
      <c r="H144" s="3" t="s">
        <v>1153</v>
      </c>
      <c r="I144" s="3" t="s">
        <v>226</v>
      </c>
      <c r="J144" s="3" t="s">
        <v>227</v>
      </c>
      <c r="K144" s="3" t="s">
        <v>1099</v>
      </c>
      <c r="L144" s="3" t="s">
        <v>1103</v>
      </c>
      <c r="M144" s="3" t="s">
        <v>470</v>
      </c>
      <c r="N144" s="3" t="s">
        <v>1052</v>
      </c>
      <c r="O144">
        <v>3</v>
      </c>
      <c r="P144" s="3" t="s">
        <v>3400</v>
      </c>
      <c r="Q144" s="3" t="s">
        <v>3400</v>
      </c>
      <c r="R144" s="3" t="s">
        <v>3400</v>
      </c>
      <c r="S144" s="3" t="s">
        <v>1437</v>
      </c>
      <c r="T144" s="3" t="s">
        <v>2837</v>
      </c>
      <c r="U144" s="3" t="s">
        <v>597</v>
      </c>
      <c r="V144" s="3" t="s">
        <v>733</v>
      </c>
      <c r="W144" s="3" t="s">
        <v>734</v>
      </c>
      <c r="X144" s="3" t="s">
        <v>734</v>
      </c>
      <c r="Y144" s="3" t="s">
        <v>509</v>
      </c>
      <c r="Z144" s="3" t="s">
        <v>489</v>
      </c>
      <c r="AA144" s="3" t="s">
        <v>477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66</v>
      </c>
      <c r="AL144">
        <v>0</v>
      </c>
      <c r="AM144">
        <v>0</v>
      </c>
      <c r="AN144">
        <v>0</v>
      </c>
      <c r="AO144">
        <v>66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30</v>
      </c>
      <c r="CH144">
        <v>0</v>
      </c>
      <c r="CI144">
        <v>0</v>
      </c>
      <c r="CJ144">
        <v>0</v>
      </c>
      <c r="CK144">
        <v>30</v>
      </c>
      <c r="CL144">
        <v>0</v>
      </c>
      <c r="CM144">
        <v>0</v>
      </c>
      <c r="CN144">
        <v>0</v>
      </c>
      <c r="CO144">
        <v>10</v>
      </c>
      <c r="CP144">
        <v>0</v>
      </c>
      <c r="CQ144">
        <v>0</v>
      </c>
      <c r="CR144">
        <v>0</v>
      </c>
      <c r="CS144">
        <v>1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0</v>
      </c>
      <c r="DU144">
        <v>5.63</v>
      </c>
      <c r="DV144">
        <v>0</v>
      </c>
      <c r="DW144">
        <v>0</v>
      </c>
      <c r="DX144">
        <v>0</v>
      </c>
      <c r="DY144" s="4">
        <v>46783</v>
      </c>
      <c r="DZ144" s="3" t="s">
        <v>6503</v>
      </c>
      <c r="EA144">
        <v>10</v>
      </c>
      <c r="EB144">
        <v>0</v>
      </c>
      <c r="EC144">
        <v>106</v>
      </c>
      <c r="ED144">
        <v>0</v>
      </c>
      <c r="EE144">
        <v>10</v>
      </c>
      <c r="EF144">
        <v>106</v>
      </c>
      <c r="EG144">
        <v>35.333333000000003</v>
      </c>
      <c r="EH144">
        <v>0.28000000000000003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09</v>
      </c>
      <c r="F145" s="3" t="s">
        <v>1110</v>
      </c>
      <c r="G145" s="3" t="s">
        <v>1111</v>
      </c>
      <c r="H145" s="3" t="s">
        <v>1112</v>
      </c>
      <c r="I145" s="3" t="s">
        <v>34</v>
      </c>
      <c r="J145" s="3" t="s">
        <v>35</v>
      </c>
      <c r="K145" s="3" t="s">
        <v>1050</v>
      </c>
      <c r="L145" s="3" t="s">
        <v>1090</v>
      </c>
      <c r="M145" s="3" t="s">
        <v>470</v>
      </c>
      <c r="N145" s="3" t="s">
        <v>1052</v>
      </c>
      <c r="O145">
        <v>4</v>
      </c>
      <c r="P145" s="3" t="s">
        <v>3400</v>
      </c>
      <c r="Q145" s="3" t="s">
        <v>3400</v>
      </c>
      <c r="R145" s="3" t="s">
        <v>3400</v>
      </c>
      <c r="S145" s="3" t="s">
        <v>929</v>
      </c>
      <c r="T145" s="3" t="s">
        <v>4521</v>
      </c>
      <c r="U145" s="3" t="s">
        <v>493</v>
      </c>
      <c r="V145" s="3" t="s">
        <v>473</v>
      </c>
      <c r="W145" s="3" t="s">
        <v>4731</v>
      </c>
      <c r="X145" s="3" t="s">
        <v>4732</v>
      </c>
      <c r="Y145" s="3" t="s">
        <v>476</v>
      </c>
      <c r="Z145" s="3" t="s">
        <v>3626</v>
      </c>
      <c r="AA145" s="3" t="s">
        <v>477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19</v>
      </c>
      <c r="BS145">
        <v>0</v>
      </c>
      <c r="BT145">
        <v>0</v>
      </c>
      <c r="BU145">
        <v>19</v>
      </c>
      <c r="BV145">
        <v>0</v>
      </c>
      <c r="BW145">
        <v>0</v>
      </c>
      <c r="BX145">
        <v>0</v>
      </c>
      <c r="BY145">
        <v>0</v>
      </c>
      <c r="BZ145">
        <v>5</v>
      </c>
      <c r="CA145">
        <v>0</v>
      </c>
      <c r="CB145">
        <v>0</v>
      </c>
      <c r="CC145">
        <v>5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9</v>
      </c>
      <c r="CQ145">
        <v>0</v>
      </c>
      <c r="CR145">
        <v>0</v>
      </c>
      <c r="CS145">
        <v>9</v>
      </c>
      <c r="CT145">
        <v>0</v>
      </c>
      <c r="CU145">
        <v>0</v>
      </c>
      <c r="CV145">
        <v>0</v>
      </c>
      <c r="CW145">
        <v>0</v>
      </c>
      <c r="CX145">
        <v>5</v>
      </c>
      <c r="CY145">
        <v>0</v>
      </c>
      <c r="CZ145">
        <v>0</v>
      </c>
      <c r="DA145">
        <v>5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7</v>
      </c>
      <c r="DU145">
        <v>137.69123999999999</v>
      </c>
      <c r="DV145">
        <v>0</v>
      </c>
      <c r="DW145">
        <v>0</v>
      </c>
      <c r="DX145">
        <v>0</v>
      </c>
      <c r="DY145" s="4">
        <v>46053</v>
      </c>
      <c r="DZ145" s="3" t="s">
        <v>6503</v>
      </c>
      <c r="EA145">
        <v>7</v>
      </c>
      <c r="EB145">
        <v>0</v>
      </c>
      <c r="EC145">
        <v>38</v>
      </c>
      <c r="ED145">
        <v>0</v>
      </c>
      <c r="EE145">
        <v>7</v>
      </c>
      <c r="EF145">
        <v>38</v>
      </c>
      <c r="EG145">
        <v>9.5</v>
      </c>
      <c r="EH145">
        <v>0.74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046</v>
      </c>
      <c r="F146" s="3" t="s">
        <v>1047</v>
      </c>
      <c r="G146" s="3" t="s">
        <v>1048</v>
      </c>
      <c r="H146" s="3" t="s">
        <v>1049</v>
      </c>
      <c r="I146" s="3" t="s">
        <v>1629</v>
      </c>
      <c r="J146" s="3" t="s">
        <v>1630</v>
      </c>
      <c r="K146" s="3" t="s">
        <v>1099</v>
      </c>
      <c r="L146" s="3" t="s">
        <v>1100</v>
      </c>
      <c r="M146" s="3" t="s">
        <v>470</v>
      </c>
      <c r="N146" s="3" t="s">
        <v>1052</v>
      </c>
      <c r="O146">
        <v>2</v>
      </c>
      <c r="P146" s="3" t="s">
        <v>3400</v>
      </c>
      <c r="Q146" s="3" t="s">
        <v>3400</v>
      </c>
      <c r="R146" s="3" t="s">
        <v>3400</v>
      </c>
      <c r="S146" s="3" t="s">
        <v>842</v>
      </c>
      <c r="T146" s="3" t="s">
        <v>2164</v>
      </c>
      <c r="U146" s="3" t="s">
        <v>472</v>
      </c>
      <c r="V146" s="3" t="s">
        <v>473</v>
      </c>
      <c r="W146" s="3" t="s">
        <v>473</v>
      </c>
      <c r="X146" s="3" t="s">
        <v>4733</v>
      </c>
      <c r="Y146" s="3" t="s">
        <v>476</v>
      </c>
      <c r="Z146" s="3" t="s">
        <v>3626</v>
      </c>
      <c r="AA146" s="3" t="s">
        <v>477</v>
      </c>
      <c r="AB146">
        <v>0</v>
      </c>
      <c r="AC146">
        <v>0</v>
      </c>
      <c r="AD146">
        <v>1</v>
      </c>
      <c r="AE146">
        <v>0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8</v>
      </c>
      <c r="AU146">
        <v>0</v>
      </c>
      <c r="AV146">
        <v>0</v>
      </c>
      <c r="AW146">
        <v>8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5</v>
      </c>
      <c r="BK146">
        <v>0</v>
      </c>
      <c r="BL146">
        <v>0</v>
      </c>
      <c r="BM146">
        <v>5</v>
      </c>
      <c r="BN146">
        <v>0</v>
      </c>
      <c r="BO146">
        <v>0</v>
      </c>
      <c r="BP146">
        <v>0</v>
      </c>
      <c r="BQ146">
        <v>0</v>
      </c>
      <c r="BR146">
        <v>8</v>
      </c>
      <c r="BS146">
        <v>0</v>
      </c>
      <c r="BT146">
        <v>0</v>
      </c>
      <c r="BU146">
        <v>8</v>
      </c>
      <c r="BV146">
        <v>0</v>
      </c>
      <c r="BW146">
        <v>0</v>
      </c>
      <c r="BX146">
        <v>0</v>
      </c>
      <c r="BY146">
        <v>0</v>
      </c>
      <c r="BZ146">
        <v>4</v>
      </c>
      <c r="CA146">
        <v>0</v>
      </c>
      <c r="CB146">
        <v>0</v>
      </c>
      <c r="CC146">
        <v>4</v>
      </c>
      <c r="CD146">
        <v>0</v>
      </c>
      <c r="CE146">
        <v>0</v>
      </c>
      <c r="CF146">
        <v>0</v>
      </c>
      <c r="CG146">
        <v>0</v>
      </c>
      <c r="CH146">
        <v>24</v>
      </c>
      <c r="CI146">
        <v>0</v>
      </c>
      <c r="CJ146">
        <v>0</v>
      </c>
      <c r="CK146">
        <v>24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5</v>
      </c>
      <c r="CY146">
        <v>0</v>
      </c>
      <c r="CZ146">
        <v>0</v>
      </c>
      <c r="DA146">
        <v>5</v>
      </c>
      <c r="DB146">
        <v>0</v>
      </c>
      <c r="DC146">
        <v>0</v>
      </c>
      <c r="DD146">
        <v>0</v>
      </c>
      <c r="DE146">
        <v>0</v>
      </c>
      <c r="DF146">
        <v>12</v>
      </c>
      <c r="DG146">
        <v>0</v>
      </c>
      <c r="DH146">
        <v>0</v>
      </c>
      <c r="DI146">
        <v>12</v>
      </c>
      <c r="DJ146">
        <v>0</v>
      </c>
      <c r="DK146">
        <v>0</v>
      </c>
      <c r="DL146">
        <v>0</v>
      </c>
      <c r="DM146">
        <v>0</v>
      </c>
      <c r="DN146">
        <v>13</v>
      </c>
      <c r="DO146">
        <v>0</v>
      </c>
      <c r="DP146">
        <v>0</v>
      </c>
      <c r="DQ146">
        <v>13</v>
      </c>
      <c r="DR146">
        <v>0</v>
      </c>
      <c r="DS146">
        <v>0</v>
      </c>
      <c r="DT146">
        <v>21</v>
      </c>
      <c r="DU146">
        <v>1.44</v>
      </c>
      <c r="DV146">
        <v>0</v>
      </c>
      <c r="DW146">
        <v>0</v>
      </c>
      <c r="DX146">
        <v>0</v>
      </c>
      <c r="DY146" s="4">
        <v>46265</v>
      </c>
      <c r="DZ146" s="3" t="s">
        <v>6503</v>
      </c>
      <c r="EA146">
        <v>8</v>
      </c>
      <c r="EB146">
        <v>0</v>
      </c>
      <c r="EC146">
        <v>81</v>
      </c>
      <c r="ED146">
        <v>0</v>
      </c>
      <c r="EE146">
        <v>8</v>
      </c>
      <c r="EF146">
        <v>81</v>
      </c>
      <c r="EG146">
        <v>8.1</v>
      </c>
      <c r="EH146">
        <v>0.99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046</v>
      </c>
      <c r="F147" s="3" t="s">
        <v>1047</v>
      </c>
      <c r="G147" s="3" t="s">
        <v>1048</v>
      </c>
      <c r="H147" s="3" t="s">
        <v>1049</v>
      </c>
      <c r="I147" s="3" t="s">
        <v>385</v>
      </c>
      <c r="J147" s="3" t="s">
        <v>386</v>
      </c>
      <c r="K147" s="3" t="s">
        <v>1099</v>
      </c>
      <c r="L147" s="3" t="s">
        <v>1103</v>
      </c>
      <c r="M147" s="3" t="s">
        <v>470</v>
      </c>
      <c r="N147" s="3" t="s">
        <v>1052</v>
      </c>
      <c r="O147">
        <v>5</v>
      </c>
      <c r="P147" s="3" t="s">
        <v>3400</v>
      </c>
      <c r="Q147" s="3" t="s">
        <v>3400</v>
      </c>
      <c r="R147" s="3" t="s">
        <v>3400</v>
      </c>
      <c r="S147" s="3" t="s">
        <v>662</v>
      </c>
      <c r="T147" s="3" t="s">
        <v>1979</v>
      </c>
      <c r="U147" s="3" t="s">
        <v>472</v>
      </c>
      <c r="V147" s="3" t="s">
        <v>473</v>
      </c>
      <c r="W147" s="3" t="s">
        <v>473</v>
      </c>
      <c r="X147" s="3" t="s">
        <v>4733</v>
      </c>
      <c r="Y147" s="3" t="s">
        <v>476</v>
      </c>
      <c r="Z147" s="3" t="s">
        <v>3625</v>
      </c>
      <c r="AA147" s="3" t="s">
        <v>477</v>
      </c>
      <c r="AB147">
        <v>0</v>
      </c>
      <c r="AC147">
        <v>15</v>
      </c>
      <c r="AD147">
        <v>0</v>
      </c>
      <c r="AE147">
        <v>0</v>
      </c>
      <c r="AF147">
        <v>0</v>
      </c>
      <c r="AG147">
        <v>15</v>
      </c>
      <c r="AH147">
        <v>0</v>
      </c>
      <c r="AI147">
        <v>0</v>
      </c>
      <c r="AJ147">
        <v>0</v>
      </c>
      <c r="AK147">
        <v>10</v>
      </c>
      <c r="AL147">
        <v>0</v>
      </c>
      <c r="AM147">
        <v>0</v>
      </c>
      <c r="AN147">
        <v>0</v>
      </c>
      <c r="AO147">
        <v>1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20</v>
      </c>
      <c r="BB147">
        <v>0</v>
      </c>
      <c r="BC147">
        <v>0</v>
      </c>
      <c r="BD147">
        <v>0</v>
      </c>
      <c r="BE147">
        <v>20</v>
      </c>
      <c r="BF147">
        <v>0</v>
      </c>
      <c r="BG147">
        <v>0</v>
      </c>
      <c r="BH147">
        <v>0</v>
      </c>
      <c r="BI147">
        <v>20</v>
      </c>
      <c r="BJ147">
        <v>0</v>
      </c>
      <c r="BK147">
        <v>0</v>
      </c>
      <c r="BL147">
        <v>0</v>
      </c>
      <c r="BM147">
        <v>20</v>
      </c>
      <c r="BN147">
        <v>0</v>
      </c>
      <c r="BO147">
        <v>0</v>
      </c>
      <c r="BP147">
        <v>0</v>
      </c>
      <c r="BQ147">
        <v>10</v>
      </c>
      <c r="BR147">
        <v>0</v>
      </c>
      <c r="BS147">
        <v>0</v>
      </c>
      <c r="BT147">
        <v>0</v>
      </c>
      <c r="BU147">
        <v>10</v>
      </c>
      <c r="BV147">
        <v>0</v>
      </c>
      <c r="BW147">
        <v>0</v>
      </c>
      <c r="BX147">
        <v>0</v>
      </c>
      <c r="BY147">
        <v>20</v>
      </c>
      <c r="BZ147">
        <v>0</v>
      </c>
      <c r="CA147">
        <v>0</v>
      </c>
      <c r="CB147">
        <v>0</v>
      </c>
      <c r="CC147">
        <v>20</v>
      </c>
      <c r="CD147">
        <v>0</v>
      </c>
      <c r="CE147">
        <v>0</v>
      </c>
      <c r="CF147">
        <v>0</v>
      </c>
      <c r="CG147">
        <v>30</v>
      </c>
      <c r="CH147">
        <v>0</v>
      </c>
      <c r="CI147">
        <v>0</v>
      </c>
      <c r="CJ147">
        <v>0</v>
      </c>
      <c r="CK147">
        <v>30</v>
      </c>
      <c r="CL147">
        <v>0</v>
      </c>
      <c r="CM147">
        <v>0</v>
      </c>
      <c r="CN147">
        <v>0</v>
      </c>
      <c r="CO147">
        <v>20</v>
      </c>
      <c r="CP147">
        <v>0</v>
      </c>
      <c r="CQ147">
        <v>0</v>
      </c>
      <c r="CR147">
        <v>0</v>
      </c>
      <c r="CS147">
        <v>20</v>
      </c>
      <c r="CT147">
        <v>0</v>
      </c>
      <c r="CU147">
        <v>0</v>
      </c>
      <c r="CV147">
        <v>0</v>
      </c>
      <c r="CW147">
        <v>20</v>
      </c>
      <c r="CX147">
        <v>0</v>
      </c>
      <c r="CY147">
        <v>0</v>
      </c>
      <c r="CZ147">
        <v>0</v>
      </c>
      <c r="DA147">
        <v>20</v>
      </c>
      <c r="DB147">
        <v>0</v>
      </c>
      <c r="DC147">
        <v>0</v>
      </c>
      <c r="DD147">
        <v>0</v>
      </c>
      <c r="DE147">
        <v>30</v>
      </c>
      <c r="DF147">
        <v>0</v>
      </c>
      <c r="DG147">
        <v>0</v>
      </c>
      <c r="DH147">
        <v>0</v>
      </c>
      <c r="DI147">
        <v>3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25</v>
      </c>
      <c r="DU147">
        <v>8.7499999999999994E-2</v>
      </c>
      <c r="DV147">
        <v>0</v>
      </c>
      <c r="DW147">
        <v>0</v>
      </c>
      <c r="DX147">
        <v>0</v>
      </c>
      <c r="DY147" s="4">
        <v>46996</v>
      </c>
      <c r="DZ147" s="3" t="s">
        <v>6503</v>
      </c>
      <c r="EA147">
        <v>25</v>
      </c>
      <c r="EB147">
        <v>0</v>
      </c>
      <c r="EC147">
        <v>195</v>
      </c>
      <c r="ED147">
        <v>0</v>
      </c>
      <c r="EE147">
        <v>25</v>
      </c>
      <c r="EF147">
        <v>195</v>
      </c>
      <c r="EG147">
        <v>19.5</v>
      </c>
      <c r="EH147">
        <v>1.28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129</v>
      </c>
      <c r="F148" s="3" t="s">
        <v>1130</v>
      </c>
      <c r="G148" s="3" t="s">
        <v>1131</v>
      </c>
      <c r="H148" s="3" t="s">
        <v>1132</v>
      </c>
      <c r="I148" s="3" t="s">
        <v>20</v>
      </c>
      <c r="J148" s="3" t="s">
        <v>21</v>
      </c>
      <c r="K148" s="3" t="s">
        <v>1050</v>
      </c>
      <c r="L148" s="3" t="s">
        <v>1051</v>
      </c>
      <c r="M148" s="3" t="s">
        <v>470</v>
      </c>
      <c r="N148" s="3" t="s">
        <v>1052</v>
      </c>
      <c r="O148">
        <v>4</v>
      </c>
      <c r="P148" s="3" t="s">
        <v>3400</v>
      </c>
      <c r="Q148" s="3" t="s">
        <v>3400</v>
      </c>
      <c r="R148" s="3" t="s">
        <v>3400</v>
      </c>
      <c r="S148" s="3" t="s">
        <v>1097</v>
      </c>
      <c r="T148" s="3" t="s">
        <v>2237</v>
      </c>
      <c r="U148" s="3" t="s">
        <v>597</v>
      </c>
      <c r="V148" s="3" t="s">
        <v>733</v>
      </c>
      <c r="W148" s="3" t="s">
        <v>734</v>
      </c>
      <c r="X148" s="3" t="s">
        <v>734</v>
      </c>
      <c r="Y148" s="3" t="s">
        <v>509</v>
      </c>
      <c r="Z148" s="3" t="s">
        <v>3625</v>
      </c>
      <c r="AA148" s="3" t="s">
        <v>477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1</v>
      </c>
      <c r="BJ148">
        <v>0</v>
      </c>
      <c r="BK148">
        <v>0</v>
      </c>
      <c r="BL148">
        <v>0</v>
      </c>
      <c r="BM148">
        <v>1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187.5</v>
      </c>
      <c r="DV148">
        <v>0</v>
      </c>
      <c r="DW148">
        <v>0</v>
      </c>
      <c r="DX148">
        <v>0</v>
      </c>
      <c r="DY148" s="4">
        <v>46752</v>
      </c>
      <c r="DZ148" s="3" t="s">
        <v>6503</v>
      </c>
      <c r="EA148">
        <v>1</v>
      </c>
      <c r="EB148">
        <v>0</v>
      </c>
      <c r="EC148">
        <v>1</v>
      </c>
      <c r="ED148">
        <v>0</v>
      </c>
      <c r="EE148">
        <v>1</v>
      </c>
      <c r="EF148">
        <v>1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109</v>
      </c>
      <c r="F149" s="3" t="s">
        <v>1110</v>
      </c>
      <c r="G149" s="3" t="s">
        <v>1111</v>
      </c>
      <c r="H149" s="3" t="s">
        <v>1112</v>
      </c>
      <c r="I149" s="3" t="s">
        <v>3671</v>
      </c>
      <c r="J149" s="3" t="s">
        <v>3672</v>
      </c>
      <c r="K149" s="3" t="s">
        <v>1099</v>
      </c>
      <c r="L149" s="3" t="s">
        <v>1100</v>
      </c>
      <c r="M149" s="3" t="s">
        <v>470</v>
      </c>
      <c r="N149" s="3" t="s">
        <v>1052</v>
      </c>
      <c r="O149">
        <v>5</v>
      </c>
      <c r="P149" s="3" t="s">
        <v>1052</v>
      </c>
      <c r="Q149" s="3" t="s">
        <v>1052</v>
      </c>
      <c r="R149" s="3" t="s">
        <v>1052</v>
      </c>
      <c r="S149" s="3" t="s">
        <v>902</v>
      </c>
      <c r="T149" s="3" t="s">
        <v>2235</v>
      </c>
      <c r="U149" s="3" t="s">
        <v>597</v>
      </c>
      <c r="V149" s="3" t="s">
        <v>733</v>
      </c>
      <c r="W149" s="3" t="s">
        <v>734</v>
      </c>
      <c r="X149" s="3" t="s">
        <v>734</v>
      </c>
      <c r="Y149" s="3" t="s">
        <v>509</v>
      </c>
      <c r="Z149" s="3" t="s">
        <v>3625</v>
      </c>
      <c r="AA149" s="3" t="s">
        <v>477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1</v>
      </c>
      <c r="BR149">
        <v>0</v>
      </c>
      <c r="BS149">
        <v>0</v>
      </c>
      <c r="BT149">
        <v>0</v>
      </c>
      <c r="BU149">
        <v>1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99.424999999999997</v>
      </c>
      <c r="DV149">
        <v>0</v>
      </c>
      <c r="DW149">
        <v>0</v>
      </c>
      <c r="DX149">
        <v>0</v>
      </c>
      <c r="DY149" s="4">
        <v>47057</v>
      </c>
      <c r="DZ149" s="3" t="s">
        <v>6503</v>
      </c>
      <c r="EA149">
        <v>1</v>
      </c>
      <c r="EB149">
        <v>0</v>
      </c>
      <c r="EC149">
        <v>1</v>
      </c>
      <c r="ED149">
        <v>0</v>
      </c>
      <c r="EE149">
        <v>1</v>
      </c>
      <c r="EF149">
        <v>1</v>
      </c>
      <c r="EG149">
        <v>1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109</v>
      </c>
      <c r="F150" s="3" t="s">
        <v>1110</v>
      </c>
      <c r="G150" s="3" t="s">
        <v>1111</v>
      </c>
      <c r="H150" s="3" t="s">
        <v>1112</v>
      </c>
      <c r="I150" s="3" t="s">
        <v>60</v>
      </c>
      <c r="J150" s="3" t="s">
        <v>61</v>
      </c>
      <c r="K150" s="3" t="s">
        <v>1050</v>
      </c>
      <c r="L150" s="3" t="s">
        <v>1090</v>
      </c>
      <c r="M150" s="3" t="s">
        <v>470</v>
      </c>
      <c r="N150" s="3" t="s">
        <v>1052</v>
      </c>
      <c r="O150">
        <v>5</v>
      </c>
      <c r="P150" s="3" t="s">
        <v>3400</v>
      </c>
      <c r="Q150" s="3" t="s">
        <v>3400</v>
      </c>
      <c r="R150" s="3" t="s">
        <v>3400</v>
      </c>
      <c r="S150" s="3" t="s">
        <v>3355</v>
      </c>
      <c r="T150" s="3" t="s">
        <v>4583</v>
      </c>
      <c r="U150" s="3" t="s">
        <v>755</v>
      </c>
      <c r="V150" s="3" t="s">
        <v>733</v>
      </c>
      <c r="W150" s="3" t="s">
        <v>982</v>
      </c>
      <c r="X150" s="3" t="s">
        <v>982</v>
      </c>
      <c r="Y150" s="3" t="s">
        <v>509</v>
      </c>
      <c r="Z150" s="3" t="s">
        <v>489</v>
      </c>
      <c r="AA150" s="3" t="s">
        <v>477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400</v>
      </c>
      <c r="AL150">
        <v>0</v>
      </c>
      <c r="AM150">
        <v>0</v>
      </c>
      <c r="AN150">
        <v>0</v>
      </c>
      <c r="AO150">
        <v>400</v>
      </c>
      <c r="AP150">
        <v>0</v>
      </c>
      <c r="AQ150">
        <v>0</v>
      </c>
      <c r="AR150">
        <v>0</v>
      </c>
      <c r="AS150">
        <v>200</v>
      </c>
      <c r="AT150">
        <v>0</v>
      </c>
      <c r="AU150">
        <v>0</v>
      </c>
      <c r="AV150">
        <v>0</v>
      </c>
      <c r="AW150">
        <v>20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00</v>
      </c>
      <c r="CX150">
        <v>0</v>
      </c>
      <c r="CY150">
        <v>0</v>
      </c>
      <c r="CZ150">
        <v>0</v>
      </c>
      <c r="DA150">
        <v>10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300</v>
      </c>
      <c r="DU150">
        <v>1.875</v>
      </c>
      <c r="DV150">
        <v>0</v>
      </c>
      <c r="DW150">
        <v>0</v>
      </c>
      <c r="DX150">
        <v>0</v>
      </c>
      <c r="DY150" s="4">
        <v>46356</v>
      </c>
      <c r="DZ150" s="3" t="s">
        <v>6503</v>
      </c>
      <c r="EA150">
        <v>300</v>
      </c>
      <c r="EB150">
        <v>0</v>
      </c>
      <c r="EC150">
        <v>700</v>
      </c>
      <c r="ED150">
        <v>0</v>
      </c>
      <c r="EE150">
        <v>300</v>
      </c>
      <c r="EF150">
        <v>700</v>
      </c>
      <c r="EG150">
        <v>233.33333300000001</v>
      </c>
      <c r="EH150">
        <v>1.29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150</v>
      </c>
      <c r="F151" s="3" t="s">
        <v>1151</v>
      </c>
      <c r="G151" s="3" t="s">
        <v>1152</v>
      </c>
      <c r="H151" s="3" t="s">
        <v>1153</v>
      </c>
      <c r="I151" s="3" t="s">
        <v>3517</v>
      </c>
      <c r="J151" s="3" t="s">
        <v>3518</v>
      </c>
      <c r="K151" s="3" t="s">
        <v>1099</v>
      </c>
      <c r="L151" s="3" t="s">
        <v>1100</v>
      </c>
      <c r="M151" s="3" t="s">
        <v>470</v>
      </c>
      <c r="N151" s="3" t="s">
        <v>1052</v>
      </c>
      <c r="O151">
        <v>3</v>
      </c>
      <c r="P151" s="3" t="s">
        <v>3400</v>
      </c>
      <c r="Q151" s="3" t="s">
        <v>3400</v>
      </c>
      <c r="R151" s="3" t="s">
        <v>3400</v>
      </c>
      <c r="S151" s="3" t="s">
        <v>845</v>
      </c>
      <c r="T151" s="3" t="s">
        <v>2168</v>
      </c>
      <c r="U151" s="3" t="s">
        <v>493</v>
      </c>
      <c r="V151" s="3" t="s">
        <v>473</v>
      </c>
      <c r="W151" s="3" t="s">
        <v>473</v>
      </c>
      <c r="X151" s="3" t="s">
        <v>4733</v>
      </c>
      <c r="Y151" s="3" t="s">
        <v>476</v>
      </c>
      <c r="Z151" s="3" t="s">
        <v>3625</v>
      </c>
      <c r="AA151" s="3" t="s">
        <v>477</v>
      </c>
      <c r="AB151">
        <v>0</v>
      </c>
      <c r="AC151">
        <v>12</v>
      </c>
      <c r="AD151">
        <v>0</v>
      </c>
      <c r="AE151">
        <v>0</v>
      </c>
      <c r="AF151">
        <v>0</v>
      </c>
      <c r="AG151">
        <v>12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1</v>
      </c>
      <c r="DN151">
        <v>0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5</v>
      </c>
      <c r="DU151">
        <v>1.2</v>
      </c>
      <c r="DV151">
        <v>0</v>
      </c>
      <c r="DW151">
        <v>0</v>
      </c>
      <c r="DX151">
        <v>0</v>
      </c>
      <c r="DY151" s="4">
        <v>46295</v>
      </c>
      <c r="DZ151" s="3" t="s">
        <v>6503</v>
      </c>
      <c r="EA151">
        <v>4</v>
      </c>
      <c r="EB151">
        <v>0</v>
      </c>
      <c r="EC151">
        <v>13</v>
      </c>
      <c r="ED151">
        <v>0</v>
      </c>
      <c r="EE151">
        <v>4</v>
      </c>
      <c r="EF151">
        <v>13</v>
      </c>
      <c r="EG151">
        <v>6.5</v>
      </c>
      <c r="EH151">
        <v>0.62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09</v>
      </c>
      <c r="F152" s="3" t="s">
        <v>1110</v>
      </c>
      <c r="G152" s="3" t="s">
        <v>1111</v>
      </c>
      <c r="H152" s="3" t="s">
        <v>1112</v>
      </c>
      <c r="I152" s="3" t="s">
        <v>1496</v>
      </c>
      <c r="J152" s="3" t="s">
        <v>1485</v>
      </c>
      <c r="K152" s="3" t="s">
        <v>1050</v>
      </c>
      <c r="L152" s="3" t="s">
        <v>1090</v>
      </c>
      <c r="M152" s="3" t="s">
        <v>470</v>
      </c>
      <c r="N152" s="3" t="s">
        <v>1052</v>
      </c>
      <c r="O152">
        <v>3</v>
      </c>
      <c r="P152" s="3" t="s">
        <v>3400</v>
      </c>
      <c r="Q152" s="3" t="s">
        <v>3400</v>
      </c>
      <c r="R152" s="3" t="s">
        <v>3400</v>
      </c>
      <c r="S152" s="3" t="s">
        <v>914</v>
      </c>
      <c r="T152" s="3" t="s">
        <v>2250</v>
      </c>
      <c r="U152" s="3" t="s">
        <v>597</v>
      </c>
      <c r="V152" s="3" t="s">
        <v>733</v>
      </c>
      <c r="W152" s="3" t="s">
        <v>734</v>
      </c>
      <c r="X152" s="3" t="s">
        <v>734</v>
      </c>
      <c r="Y152" s="3" t="s">
        <v>476</v>
      </c>
      <c r="Z152" s="3" t="s">
        <v>3625</v>
      </c>
      <c r="AA152" s="3" t="s">
        <v>477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4</v>
      </c>
      <c r="AM152">
        <v>0</v>
      </c>
      <c r="AN152">
        <v>0</v>
      </c>
      <c r="AO152">
        <v>4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496</v>
      </c>
      <c r="BB152">
        <v>100</v>
      </c>
      <c r="BC152">
        <v>0</v>
      </c>
      <c r="BD152">
        <v>0</v>
      </c>
      <c r="BE152">
        <v>596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400</v>
      </c>
      <c r="BR152">
        <v>0</v>
      </c>
      <c r="BS152">
        <v>0</v>
      </c>
      <c r="BT152">
        <v>0</v>
      </c>
      <c r="BU152">
        <v>40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200</v>
      </c>
      <c r="CP152">
        <v>178</v>
      </c>
      <c r="CQ152">
        <v>0</v>
      </c>
      <c r="CR152">
        <v>0</v>
      </c>
      <c r="CS152">
        <v>378</v>
      </c>
      <c r="CT152">
        <v>0</v>
      </c>
      <c r="CU152">
        <v>0</v>
      </c>
      <c r="CV152">
        <v>0</v>
      </c>
      <c r="CW152">
        <v>100</v>
      </c>
      <c r="CX152">
        <v>382</v>
      </c>
      <c r="CY152">
        <v>0</v>
      </c>
      <c r="CZ152">
        <v>0</v>
      </c>
      <c r="DA152">
        <v>482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340</v>
      </c>
      <c r="DU152">
        <v>0.23125000000000001</v>
      </c>
      <c r="DV152">
        <v>0</v>
      </c>
      <c r="DW152">
        <v>0</v>
      </c>
      <c r="DX152">
        <v>0</v>
      </c>
      <c r="DY152" s="4">
        <v>47361</v>
      </c>
      <c r="DZ152" s="3" t="s">
        <v>6503</v>
      </c>
      <c r="EA152">
        <v>340</v>
      </c>
      <c r="EB152">
        <v>0</v>
      </c>
      <c r="EC152">
        <v>1860</v>
      </c>
      <c r="ED152">
        <v>0</v>
      </c>
      <c r="EE152">
        <v>340</v>
      </c>
      <c r="EF152">
        <v>1860</v>
      </c>
      <c r="EG152">
        <v>372</v>
      </c>
      <c r="EH152">
        <v>0.9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09</v>
      </c>
      <c r="F153" s="3" t="s">
        <v>1110</v>
      </c>
      <c r="G153" s="3" t="s">
        <v>1111</v>
      </c>
      <c r="H153" s="3" t="s">
        <v>1112</v>
      </c>
      <c r="I153" s="3" t="s">
        <v>74</v>
      </c>
      <c r="J153" s="3" t="s">
        <v>75</v>
      </c>
      <c r="K153" s="3" t="s">
        <v>1099</v>
      </c>
      <c r="L153" s="3" t="s">
        <v>1100</v>
      </c>
      <c r="M153" s="3" t="s">
        <v>470</v>
      </c>
      <c r="N153" s="3" t="s">
        <v>1052</v>
      </c>
      <c r="O153">
        <v>5</v>
      </c>
      <c r="P153" s="3" t="s">
        <v>3400</v>
      </c>
      <c r="Q153" s="3" t="s">
        <v>3400</v>
      </c>
      <c r="R153" s="3" t="s">
        <v>3400</v>
      </c>
      <c r="S153" s="3" t="s">
        <v>3902</v>
      </c>
      <c r="T153" s="3" t="s">
        <v>3903</v>
      </c>
      <c r="U153" s="3" t="s">
        <v>472</v>
      </c>
      <c r="V153" s="3" t="s">
        <v>473</v>
      </c>
      <c r="W153" s="3" t="s">
        <v>473</v>
      </c>
      <c r="X153" s="3" t="s">
        <v>4733</v>
      </c>
      <c r="Y153" s="3" t="s">
        <v>509</v>
      </c>
      <c r="Z153" s="3" t="s">
        <v>3626</v>
      </c>
      <c r="AA153" s="3" t="s">
        <v>477</v>
      </c>
      <c r="AB153">
        <v>0</v>
      </c>
      <c r="AC153">
        <v>0</v>
      </c>
      <c r="AD153">
        <v>1</v>
      </c>
      <c r="AE153">
        <v>0</v>
      </c>
      <c r="AF153">
        <v>0</v>
      </c>
      <c r="AG153">
        <v>1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0</v>
      </c>
      <c r="BD153">
        <v>0</v>
      </c>
      <c r="BE153">
        <v>1</v>
      </c>
      <c r="BF153">
        <v>0</v>
      </c>
      <c r="BG153">
        <v>0</v>
      </c>
      <c r="BH153">
        <v>0</v>
      </c>
      <c r="BI153">
        <v>0</v>
      </c>
      <c r="BJ153">
        <v>1</v>
      </c>
      <c r="BK153">
        <v>0</v>
      </c>
      <c r="BL153">
        <v>0</v>
      </c>
      <c r="BM153">
        <v>1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2</v>
      </c>
      <c r="CA153">
        <v>0</v>
      </c>
      <c r="CB153">
        <v>0</v>
      </c>
      <c r="CC153">
        <v>2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1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2</v>
      </c>
      <c r="DG153">
        <v>0</v>
      </c>
      <c r="DH153">
        <v>0</v>
      </c>
      <c r="DI153">
        <v>2</v>
      </c>
      <c r="DJ153">
        <v>0</v>
      </c>
      <c r="DK153">
        <v>0</v>
      </c>
      <c r="DL153">
        <v>0</v>
      </c>
      <c r="DM153">
        <v>0</v>
      </c>
      <c r="DN153">
        <v>1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1</v>
      </c>
      <c r="DU153">
        <v>1.41875</v>
      </c>
      <c r="DV153">
        <v>1</v>
      </c>
      <c r="DW153">
        <v>0</v>
      </c>
      <c r="DX153">
        <v>0</v>
      </c>
      <c r="DY153" s="4">
        <v>46934</v>
      </c>
      <c r="DZ153" s="3" t="s">
        <v>6503</v>
      </c>
      <c r="EA153">
        <v>1</v>
      </c>
      <c r="EB153">
        <v>0</v>
      </c>
      <c r="EC153">
        <v>9</v>
      </c>
      <c r="ED153">
        <v>0</v>
      </c>
      <c r="EE153">
        <v>1</v>
      </c>
      <c r="EF153">
        <v>9</v>
      </c>
      <c r="EG153">
        <v>1.285714</v>
      </c>
      <c r="EH153">
        <v>0.78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129</v>
      </c>
      <c r="F154" s="3" t="s">
        <v>1130</v>
      </c>
      <c r="G154" s="3" t="s">
        <v>1131</v>
      </c>
      <c r="H154" s="3" t="s">
        <v>1132</v>
      </c>
      <c r="I154" s="3" t="s">
        <v>134</v>
      </c>
      <c r="J154" s="3" t="s">
        <v>135</v>
      </c>
      <c r="K154" s="3" t="s">
        <v>1099</v>
      </c>
      <c r="L154" s="3" t="s">
        <v>1100</v>
      </c>
      <c r="M154" s="3" t="s">
        <v>470</v>
      </c>
      <c r="N154" s="3" t="s">
        <v>1052</v>
      </c>
      <c r="O154">
        <v>3</v>
      </c>
      <c r="P154" s="3" t="s">
        <v>3400</v>
      </c>
      <c r="Q154" s="3" t="s">
        <v>3400</v>
      </c>
      <c r="R154" s="3" t="s">
        <v>3400</v>
      </c>
      <c r="S154" s="3" t="s">
        <v>605</v>
      </c>
      <c r="T154" s="3" t="s">
        <v>1911</v>
      </c>
      <c r="U154" s="3" t="s">
        <v>554</v>
      </c>
      <c r="V154" s="3" t="s">
        <v>473</v>
      </c>
      <c r="W154" s="3" t="s">
        <v>473</v>
      </c>
      <c r="X154" s="3" t="s">
        <v>4733</v>
      </c>
      <c r="Y154" s="3" t="s">
        <v>476</v>
      </c>
      <c r="Z154" s="3" t="s">
        <v>3625</v>
      </c>
      <c r="AA154" s="3" t="s">
        <v>477</v>
      </c>
      <c r="AB154">
        <v>0</v>
      </c>
      <c r="AC154">
        <v>0</v>
      </c>
      <c r="AD154">
        <v>14</v>
      </c>
      <c r="AE154">
        <v>0</v>
      </c>
      <c r="AF154">
        <v>0</v>
      </c>
      <c r="AG154">
        <v>14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11</v>
      </c>
      <c r="AT154">
        <v>0</v>
      </c>
      <c r="AU154">
        <v>0</v>
      </c>
      <c r="AV154">
        <v>0</v>
      </c>
      <c r="AW154">
        <v>11</v>
      </c>
      <c r="AX154">
        <v>0</v>
      </c>
      <c r="AY154">
        <v>0</v>
      </c>
      <c r="AZ154">
        <v>0</v>
      </c>
      <c r="BA154">
        <v>10</v>
      </c>
      <c r="BB154">
        <v>0</v>
      </c>
      <c r="BC154">
        <v>0</v>
      </c>
      <c r="BD154">
        <v>0</v>
      </c>
      <c r="BE154">
        <v>10</v>
      </c>
      <c r="BF154">
        <v>0</v>
      </c>
      <c r="BG154">
        <v>0</v>
      </c>
      <c r="BH154">
        <v>0</v>
      </c>
      <c r="BI154">
        <v>6</v>
      </c>
      <c r="BJ154">
        <v>0</v>
      </c>
      <c r="BK154">
        <v>0</v>
      </c>
      <c r="BL154">
        <v>0</v>
      </c>
      <c r="BM154">
        <v>6</v>
      </c>
      <c r="BN154">
        <v>0</v>
      </c>
      <c r="BO154">
        <v>0</v>
      </c>
      <c r="BP154">
        <v>0</v>
      </c>
      <c r="BQ154">
        <v>4</v>
      </c>
      <c r="BR154">
        <v>0</v>
      </c>
      <c r="BS154">
        <v>0</v>
      </c>
      <c r="BT154">
        <v>0</v>
      </c>
      <c r="BU154">
        <v>4</v>
      </c>
      <c r="BV154">
        <v>0</v>
      </c>
      <c r="BW154">
        <v>0</v>
      </c>
      <c r="BX154">
        <v>0</v>
      </c>
      <c r="BY154">
        <v>12</v>
      </c>
      <c r="BZ154">
        <v>0</v>
      </c>
      <c r="CA154">
        <v>0</v>
      </c>
      <c r="CB154">
        <v>0</v>
      </c>
      <c r="CC154">
        <v>12</v>
      </c>
      <c r="CD154">
        <v>0</v>
      </c>
      <c r="CE154">
        <v>0</v>
      </c>
      <c r="CF154">
        <v>0</v>
      </c>
      <c r="CG154">
        <v>14</v>
      </c>
      <c r="CH154">
        <v>0</v>
      </c>
      <c r="CI154">
        <v>0</v>
      </c>
      <c r="CJ154">
        <v>0</v>
      </c>
      <c r="CK154">
        <v>14</v>
      </c>
      <c r="CL154">
        <v>0</v>
      </c>
      <c r="CM154">
        <v>0</v>
      </c>
      <c r="CN154">
        <v>0</v>
      </c>
      <c r="CO154">
        <v>0</v>
      </c>
      <c r="CP154">
        <v>17</v>
      </c>
      <c r="CQ154">
        <v>0</v>
      </c>
      <c r="CR154">
        <v>0</v>
      </c>
      <c r="CS154">
        <v>17</v>
      </c>
      <c r="CT154">
        <v>0</v>
      </c>
      <c r="CU154">
        <v>0</v>
      </c>
      <c r="CV154">
        <v>0</v>
      </c>
      <c r="CW154">
        <v>30</v>
      </c>
      <c r="CX154">
        <v>0</v>
      </c>
      <c r="CY154">
        <v>0</v>
      </c>
      <c r="CZ154">
        <v>0</v>
      </c>
      <c r="DA154">
        <v>30</v>
      </c>
      <c r="DB154">
        <v>0</v>
      </c>
      <c r="DC154">
        <v>0</v>
      </c>
      <c r="DD154">
        <v>0</v>
      </c>
      <c r="DE154">
        <v>0</v>
      </c>
      <c r="DF154">
        <v>18</v>
      </c>
      <c r="DG154">
        <v>0</v>
      </c>
      <c r="DH154">
        <v>0</v>
      </c>
      <c r="DI154">
        <v>18</v>
      </c>
      <c r="DJ154">
        <v>0</v>
      </c>
      <c r="DK154">
        <v>0</v>
      </c>
      <c r="DL154">
        <v>0</v>
      </c>
      <c r="DM154">
        <v>0</v>
      </c>
      <c r="DN154">
        <v>2</v>
      </c>
      <c r="DO154">
        <v>0</v>
      </c>
      <c r="DP154">
        <v>0</v>
      </c>
      <c r="DQ154">
        <v>2</v>
      </c>
      <c r="DR154">
        <v>0</v>
      </c>
      <c r="DS154">
        <v>0</v>
      </c>
      <c r="DT154">
        <v>4</v>
      </c>
      <c r="DU154">
        <v>2.7</v>
      </c>
      <c r="DV154">
        <v>0</v>
      </c>
      <c r="DW154">
        <v>0</v>
      </c>
      <c r="DX154">
        <v>0</v>
      </c>
      <c r="DY154" s="4">
        <v>46599</v>
      </c>
      <c r="DZ154" s="3" t="s">
        <v>6503</v>
      </c>
      <c r="EA154">
        <v>2</v>
      </c>
      <c r="EB154">
        <v>0</v>
      </c>
      <c r="EC154">
        <v>138</v>
      </c>
      <c r="ED154">
        <v>0</v>
      </c>
      <c r="EE154">
        <v>2</v>
      </c>
      <c r="EF154">
        <v>138</v>
      </c>
      <c r="EG154">
        <v>12.545455</v>
      </c>
      <c r="EH154">
        <v>0.16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09</v>
      </c>
      <c r="F155" s="3" t="s">
        <v>1110</v>
      </c>
      <c r="G155" s="3" t="s">
        <v>1111</v>
      </c>
      <c r="H155" s="3" t="s">
        <v>1112</v>
      </c>
      <c r="I155" s="3" t="s">
        <v>345</v>
      </c>
      <c r="J155" s="3" t="s">
        <v>346</v>
      </c>
      <c r="K155" s="3" t="s">
        <v>1099</v>
      </c>
      <c r="L155" s="3" t="s">
        <v>1100</v>
      </c>
      <c r="M155" s="3" t="s">
        <v>470</v>
      </c>
      <c r="N155" s="3" t="s">
        <v>1052</v>
      </c>
      <c r="O155">
        <v>5</v>
      </c>
      <c r="P155" s="3" t="s">
        <v>3400</v>
      </c>
      <c r="Q155" s="3" t="s">
        <v>3400</v>
      </c>
      <c r="R155" s="3" t="s">
        <v>3400</v>
      </c>
      <c r="S155" s="3" t="s">
        <v>668</v>
      </c>
      <c r="T155" s="3" t="s">
        <v>1985</v>
      </c>
      <c r="U155" s="3" t="s">
        <v>472</v>
      </c>
      <c r="V155" s="3" t="s">
        <v>473</v>
      </c>
      <c r="W155" s="3" t="s">
        <v>473</v>
      </c>
      <c r="X155" s="3" t="s">
        <v>4733</v>
      </c>
      <c r="Y155" s="3" t="s">
        <v>476</v>
      </c>
      <c r="Z155" s="3" t="s">
        <v>489</v>
      </c>
      <c r="AA155" s="3" t="s">
        <v>477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6</v>
      </c>
      <c r="AL155">
        <v>0</v>
      </c>
      <c r="AM155">
        <v>0</v>
      </c>
      <c r="AN155">
        <v>0</v>
      </c>
      <c r="AO155">
        <v>6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4</v>
      </c>
      <c r="DU155">
        <v>2.625</v>
      </c>
      <c r="DV155">
        <v>0</v>
      </c>
      <c r="DW155">
        <v>0</v>
      </c>
      <c r="DX155">
        <v>0</v>
      </c>
      <c r="DY155" s="4">
        <v>46234</v>
      </c>
      <c r="DZ155" s="3" t="s">
        <v>6503</v>
      </c>
      <c r="EA155">
        <v>4</v>
      </c>
      <c r="EB155">
        <v>0</v>
      </c>
      <c r="EC155">
        <v>6</v>
      </c>
      <c r="ED155">
        <v>0</v>
      </c>
      <c r="EE155">
        <v>4</v>
      </c>
      <c r="EF155">
        <v>6</v>
      </c>
      <c r="EG155">
        <v>6</v>
      </c>
      <c r="EH155">
        <v>0.67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129</v>
      </c>
      <c r="F156" s="3" t="s">
        <v>1130</v>
      </c>
      <c r="G156" s="3" t="s">
        <v>1131</v>
      </c>
      <c r="H156" s="3" t="s">
        <v>1132</v>
      </c>
      <c r="I156" s="3" t="s">
        <v>244</v>
      </c>
      <c r="J156" s="3" t="s">
        <v>245</v>
      </c>
      <c r="K156" s="3" t="s">
        <v>1099</v>
      </c>
      <c r="L156" s="3" t="s">
        <v>1103</v>
      </c>
      <c r="M156" s="3" t="s">
        <v>470</v>
      </c>
      <c r="N156" s="3" t="s">
        <v>1052</v>
      </c>
      <c r="O156">
        <v>4</v>
      </c>
      <c r="P156" s="3" t="s">
        <v>3400</v>
      </c>
      <c r="Q156" s="3" t="s">
        <v>3400</v>
      </c>
      <c r="R156" s="3" t="s">
        <v>3400</v>
      </c>
      <c r="S156" s="3" t="s">
        <v>4941</v>
      </c>
      <c r="T156" s="3" t="s">
        <v>4942</v>
      </c>
      <c r="U156" s="3" t="s">
        <v>472</v>
      </c>
      <c r="V156" s="3" t="s">
        <v>473</v>
      </c>
      <c r="W156" s="3" t="s">
        <v>473</v>
      </c>
      <c r="X156" s="3" t="s">
        <v>4733</v>
      </c>
      <c r="Y156" s="3" t="s">
        <v>476</v>
      </c>
      <c r="Z156" s="3" t="s">
        <v>3626</v>
      </c>
      <c r="AA156" s="3" t="s">
        <v>477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60</v>
      </c>
      <c r="BK156">
        <v>0</v>
      </c>
      <c r="BL156">
        <v>0</v>
      </c>
      <c r="BM156">
        <v>6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90</v>
      </c>
      <c r="CA156">
        <v>0</v>
      </c>
      <c r="CB156">
        <v>0</v>
      </c>
      <c r="CC156">
        <v>9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5.3894399999999996</v>
      </c>
      <c r="DV156">
        <v>15</v>
      </c>
      <c r="DW156">
        <v>0</v>
      </c>
      <c r="DX156">
        <v>0</v>
      </c>
      <c r="DY156" s="4">
        <v>46721</v>
      </c>
      <c r="DZ156" s="3" t="s">
        <v>6503</v>
      </c>
      <c r="EA156">
        <v>15</v>
      </c>
      <c r="EB156">
        <v>0</v>
      </c>
      <c r="EC156">
        <v>150</v>
      </c>
      <c r="ED156">
        <v>0</v>
      </c>
      <c r="EE156">
        <v>15</v>
      </c>
      <c r="EF156">
        <v>150</v>
      </c>
      <c r="EG156">
        <v>75</v>
      </c>
      <c r="EH156">
        <v>0.2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046</v>
      </c>
      <c r="F157" s="3" t="s">
        <v>1047</v>
      </c>
      <c r="G157" s="3" t="s">
        <v>1048</v>
      </c>
      <c r="H157" s="3" t="s">
        <v>1049</v>
      </c>
      <c r="I157" s="3" t="s">
        <v>222</v>
      </c>
      <c r="J157" s="3" t="s">
        <v>223</v>
      </c>
      <c r="K157" s="3" t="s">
        <v>1099</v>
      </c>
      <c r="L157" s="3" t="s">
        <v>1100</v>
      </c>
      <c r="M157" s="3" t="s">
        <v>470</v>
      </c>
      <c r="N157" s="3" t="s">
        <v>1052</v>
      </c>
      <c r="O157">
        <v>5</v>
      </c>
      <c r="P157" s="3" t="s">
        <v>3400</v>
      </c>
      <c r="Q157" s="3" t="s">
        <v>3400</v>
      </c>
      <c r="R157" s="3" t="s">
        <v>3400</v>
      </c>
      <c r="S157" s="3" t="s">
        <v>5719</v>
      </c>
      <c r="T157" s="3" t="s">
        <v>5720</v>
      </c>
      <c r="U157" s="3" t="s">
        <v>621</v>
      </c>
      <c r="V157" s="3" t="s">
        <v>473</v>
      </c>
      <c r="W157" s="3" t="s">
        <v>473</v>
      </c>
      <c r="X157" s="3" t="s">
        <v>4733</v>
      </c>
      <c r="Y157" s="3" t="s">
        <v>476</v>
      </c>
      <c r="Z157" s="3" t="s">
        <v>489</v>
      </c>
      <c r="AA157" s="3" t="s">
        <v>477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1</v>
      </c>
      <c r="BZ157">
        <v>0</v>
      </c>
      <c r="CA157">
        <v>0</v>
      </c>
      <c r="CB157">
        <v>0</v>
      </c>
      <c r="CC157">
        <v>1</v>
      </c>
      <c r="CD157">
        <v>0</v>
      </c>
      <c r="CE157">
        <v>0</v>
      </c>
      <c r="CF157">
        <v>0</v>
      </c>
      <c r="CG157">
        <v>1</v>
      </c>
      <c r="CH157">
        <v>0</v>
      </c>
      <c r="CI157">
        <v>0</v>
      </c>
      <c r="CJ157">
        <v>0</v>
      </c>
      <c r="CK157">
        <v>1</v>
      </c>
      <c r="CL157">
        <v>0</v>
      </c>
      <c r="CM157">
        <v>0</v>
      </c>
      <c r="CN157">
        <v>0</v>
      </c>
      <c r="CO157">
        <v>1</v>
      </c>
      <c r="CP157">
        <v>0</v>
      </c>
      <c r="CQ157">
        <v>0</v>
      </c>
      <c r="CR157">
        <v>0</v>
      </c>
      <c r="CS157">
        <v>1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2</v>
      </c>
      <c r="DU157">
        <v>15</v>
      </c>
      <c r="DV157">
        <v>0</v>
      </c>
      <c r="DW157">
        <v>0</v>
      </c>
      <c r="DX157">
        <v>0</v>
      </c>
      <c r="DY157" s="4">
        <v>46599</v>
      </c>
      <c r="DZ157" s="3" t="s">
        <v>6503</v>
      </c>
      <c r="EA157">
        <v>1</v>
      </c>
      <c r="EB157">
        <v>0</v>
      </c>
      <c r="EC157">
        <v>5</v>
      </c>
      <c r="ED157">
        <v>0</v>
      </c>
      <c r="EE157">
        <v>1</v>
      </c>
      <c r="EF157">
        <v>5</v>
      </c>
      <c r="EG157">
        <v>1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09</v>
      </c>
      <c r="F158" s="3" t="s">
        <v>1110</v>
      </c>
      <c r="G158" s="3" t="s">
        <v>1111</v>
      </c>
      <c r="H158" s="3" t="s">
        <v>1112</v>
      </c>
      <c r="I158" s="3" t="s">
        <v>136</v>
      </c>
      <c r="J158" s="3" t="s">
        <v>137</v>
      </c>
      <c r="K158" s="3" t="s">
        <v>1099</v>
      </c>
      <c r="L158" s="3" t="s">
        <v>1103</v>
      </c>
      <c r="M158" s="3" t="s">
        <v>470</v>
      </c>
      <c r="N158" s="3" t="s">
        <v>1052</v>
      </c>
      <c r="O158">
        <v>4</v>
      </c>
      <c r="P158" s="3" t="s">
        <v>3400</v>
      </c>
      <c r="Q158" s="3" t="s">
        <v>3400</v>
      </c>
      <c r="R158" s="3" t="s">
        <v>3400</v>
      </c>
      <c r="S158" s="3" t="s">
        <v>842</v>
      </c>
      <c r="T158" s="3" t="s">
        <v>2164</v>
      </c>
      <c r="U158" s="3" t="s">
        <v>472</v>
      </c>
      <c r="V158" s="3" t="s">
        <v>473</v>
      </c>
      <c r="W158" s="3" t="s">
        <v>473</v>
      </c>
      <c r="X158" s="3" t="s">
        <v>4733</v>
      </c>
      <c r="Y158" s="3" t="s">
        <v>476</v>
      </c>
      <c r="Z158" s="3" t="s">
        <v>3626</v>
      </c>
      <c r="AA158" s="3" t="s">
        <v>477</v>
      </c>
      <c r="AB158">
        <v>0</v>
      </c>
      <c r="AC158">
        <v>0</v>
      </c>
      <c r="AD158">
        <v>31</v>
      </c>
      <c r="AE158">
        <v>0</v>
      </c>
      <c r="AF158">
        <v>0</v>
      </c>
      <c r="AG158">
        <v>31</v>
      </c>
      <c r="AH158">
        <v>0</v>
      </c>
      <c r="AI158">
        <v>0</v>
      </c>
      <c r="AJ158">
        <v>0</v>
      </c>
      <c r="AK158">
        <v>0</v>
      </c>
      <c r="AL158">
        <v>91</v>
      </c>
      <c r="AM158">
        <v>0</v>
      </c>
      <c r="AN158">
        <v>0</v>
      </c>
      <c r="AO158">
        <v>91</v>
      </c>
      <c r="AP158">
        <v>0</v>
      </c>
      <c r="AQ158">
        <v>0</v>
      </c>
      <c r="AR158">
        <v>0</v>
      </c>
      <c r="AS158">
        <v>0</v>
      </c>
      <c r="AT158">
        <v>41</v>
      </c>
      <c r="AU158">
        <v>0</v>
      </c>
      <c r="AV158">
        <v>0</v>
      </c>
      <c r="AW158">
        <v>41</v>
      </c>
      <c r="AX158">
        <v>0</v>
      </c>
      <c r="AY158">
        <v>0</v>
      </c>
      <c r="AZ158">
        <v>0</v>
      </c>
      <c r="BA158">
        <v>0</v>
      </c>
      <c r="BB158">
        <v>64</v>
      </c>
      <c r="BC158">
        <v>0</v>
      </c>
      <c r="BD158">
        <v>0</v>
      </c>
      <c r="BE158">
        <v>64</v>
      </c>
      <c r="BF158">
        <v>0</v>
      </c>
      <c r="BG158">
        <v>0</v>
      </c>
      <c r="BH158">
        <v>0</v>
      </c>
      <c r="BI158">
        <v>0</v>
      </c>
      <c r="BJ158">
        <v>47</v>
      </c>
      <c r="BK158">
        <v>0</v>
      </c>
      <c r="BL158">
        <v>0</v>
      </c>
      <c r="BM158">
        <v>47</v>
      </c>
      <c r="BN158">
        <v>0</v>
      </c>
      <c r="BO158">
        <v>0</v>
      </c>
      <c r="BP158">
        <v>0</v>
      </c>
      <c r="BQ158">
        <v>0</v>
      </c>
      <c r="BR158">
        <v>211</v>
      </c>
      <c r="BS158">
        <v>0</v>
      </c>
      <c r="BT158">
        <v>0</v>
      </c>
      <c r="BU158">
        <v>211</v>
      </c>
      <c r="BV158">
        <v>0</v>
      </c>
      <c r="BW158">
        <v>0</v>
      </c>
      <c r="BX158">
        <v>0</v>
      </c>
      <c r="BY158">
        <v>0</v>
      </c>
      <c r="BZ158">
        <v>86</v>
      </c>
      <c r="CA158">
        <v>0</v>
      </c>
      <c r="CB158">
        <v>0</v>
      </c>
      <c r="CC158">
        <v>86</v>
      </c>
      <c r="CD158">
        <v>0</v>
      </c>
      <c r="CE158">
        <v>0</v>
      </c>
      <c r="CF158">
        <v>0</v>
      </c>
      <c r="CG158">
        <v>0</v>
      </c>
      <c r="CH158">
        <v>93</v>
      </c>
      <c r="CI158">
        <v>0</v>
      </c>
      <c r="CJ158">
        <v>0</v>
      </c>
      <c r="CK158">
        <v>93</v>
      </c>
      <c r="CL158">
        <v>0</v>
      </c>
      <c r="CM158">
        <v>0</v>
      </c>
      <c r="CN158">
        <v>0</v>
      </c>
      <c r="CO158">
        <v>0</v>
      </c>
      <c r="CP158">
        <v>112</v>
      </c>
      <c r="CQ158">
        <v>0</v>
      </c>
      <c r="CR158">
        <v>0</v>
      </c>
      <c r="CS158">
        <v>112</v>
      </c>
      <c r="CT158">
        <v>0</v>
      </c>
      <c r="CU158">
        <v>0</v>
      </c>
      <c r="CV158">
        <v>0</v>
      </c>
      <c r="CW158">
        <v>0</v>
      </c>
      <c r="CX158">
        <v>125</v>
      </c>
      <c r="CY158">
        <v>0</v>
      </c>
      <c r="CZ158">
        <v>0</v>
      </c>
      <c r="DA158">
        <v>125</v>
      </c>
      <c r="DB158">
        <v>0</v>
      </c>
      <c r="DC158">
        <v>0</v>
      </c>
      <c r="DD158">
        <v>0</v>
      </c>
      <c r="DE158">
        <v>0</v>
      </c>
      <c r="DF158">
        <v>18</v>
      </c>
      <c r="DG158">
        <v>0</v>
      </c>
      <c r="DH158">
        <v>0</v>
      </c>
      <c r="DI158">
        <v>18</v>
      </c>
      <c r="DJ158">
        <v>0</v>
      </c>
      <c r="DK158">
        <v>0</v>
      </c>
      <c r="DL158">
        <v>0</v>
      </c>
      <c r="DM158">
        <v>0</v>
      </c>
      <c r="DN158">
        <v>136</v>
      </c>
      <c r="DO158">
        <v>0</v>
      </c>
      <c r="DP158">
        <v>0</v>
      </c>
      <c r="DQ158">
        <v>136</v>
      </c>
      <c r="DR158">
        <v>0</v>
      </c>
      <c r="DS158">
        <v>0</v>
      </c>
      <c r="DT158">
        <v>233</v>
      </c>
      <c r="DU158">
        <v>1.59375</v>
      </c>
      <c r="DV158">
        <v>0</v>
      </c>
      <c r="DW158">
        <v>0</v>
      </c>
      <c r="DX158">
        <v>0</v>
      </c>
      <c r="DY158" s="4">
        <v>46265</v>
      </c>
      <c r="DZ158" s="3" t="s">
        <v>6503</v>
      </c>
      <c r="EA158">
        <v>97</v>
      </c>
      <c r="EB158">
        <v>0</v>
      </c>
      <c r="EC158">
        <v>1055</v>
      </c>
      <c r="ED158">
        <v>0</v>
      </c>
      <c r="EE158">
        <v>97</v>
      </c>
      <c r="EF158">
        <v>1055</v>
      </c>
      <c r="EG158">
        <v>87.916667000000004</v>
      </c>
      <c r="EH158">
        <v>1.100000000000000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129</v>
      </c>
      <c r="F159" s="3" t="s">
        <v>1130</v>
      </c>
      <c r="G159" s="3" t="s">
        <v>1131</v>
      </c>
      <c r="H159" s="3" t="s">
        <v>1132</v>
      </c>
      <c r="I159" s="3" t="s">
        <v>234</v>
      </c>
      <c r="J159" s="3" t="s">
        <v>235</v>
      </c>
      <c r="K159" s="3" t="s">
        <v>1099</v>
      </c>
      <c r="L159" s="3" t="s">
        <v>1100</v>
      </c>
      <c r="M159" s="3" t="s">
        <v>470</v>
      </c>
      <c r="N159" s="3" t="s">
        <v>1052</v>
      </c>
      <c r="O159">
        <v>3</v>
      </c>
      <c r="P159" s="3" t="s">
        <v>3400</v>
      </c>
      <c r="Q159" s="3" t="s">
        <v>3400</v>
      </c>
      <c r="R159" s="3" t="s">
        <v>3400</v>
      </c>
      <c r="S159" s="3" t="s">
        <v>718</v>
      </c>
      <c r="T159" s="3" t="s">
        <v>2049</v>
      </c>
      <c r="U159" s="3" t="s">
        <v>493</v>
      </c>
      <c r="V159" s="3" t="s">
        <v>473</v>
      </c>
      <c r="W159" s="3" t="s">
        <v>4731</v>
      </c>
      <c r="X159" s="3" t="s">
        <v>4732</v>
      </c>
      <c r="Y159" s="3" t="s">
        <v>476</v>
      </c>
      <c r="Z159" s="3" t="s">
        <v>3626</v>
      </c>
      <c r="AA159" s="3" t="s">
        <v>477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0</v>
      </c>
      <c r="AT159">
        <v>2</v>
      </c>
      <c r="AU159">
        <v>0</v>
      </c>
      <c r="AV159">
        <v>0</v>
      </c>
      <c r="AW159">
        <v>2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2</v>
      </c>
      <c r="BK159">
        <v>0</v>
      </c>
      <c r="BL159">
        <v>0</v>
      </c>
      <c r="BM159">
        <v>2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4</v>
      </c>
      <c r="CA159">
        <v>0</v>
      </c>
      <c r="CB159">
        <v>0</v>
      </c>
      <c r="CC159">
        <v>4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3</v>
      </c>
      <c r="CQ159">
        <v>0</v>
      </c>
      <c r="CR159">
        <v>0</v>
      </c>
      <c r="CS159">
        <v>3</v>
      </c>
      <c r="CT159">
        <v>0</v>
      </c>
      <c r="CU159">
        <v>0</v>
      </c>
      <c r="CV159">
        <v>0</v>
      </c>
      <c r="CW159">
        <v>0</v>
      </c>
      <c r="CX159">
        <v>3</v>
      </c>
      <c r="CY159">
        <v>0</v>
      </c>
      <c r="CZ159">
        <v>0</v>
      </c>
      <c r="DA159">
        <v>3</v>
      </c>
      <c r="DB159">
        <v>0</v>
      </c>
      <c r="DC159">
        <v>0</v>
      </c>
      <c r="DD159">
        <v>0</v>
      </c>
      <c r="DE159">
        <v>0</v>
      </c>
      <c r="DF159">
        <v>2</v>
      </c>
      <c r="DG159">
        <v>0</v>
      </c>
      <c r="DH159">
        <v>0</v>
      </c>
      <c r="DI159">
        <v>2</v>
      </c>
      <c r="DJ159">
        <v>0</v>
      </c>
      <c r="DK159">
        <v>0</v>
      </c>
      <c r="DL159">
        <v>0</v>
      </c>
      <c r="DM159">
        <v>0</v>
      </c>
      <c r="DN159">
        <v>2</v>
      </c>
      <c r="DO159">
        <v>0</v>
      </c>
      <c r="DP159">
        <v>0</v>
      </c>
      <c r="DQ159">
        <v>2</v>
      </c>
      <c r="DR159">
        <v>0</v>
      </c>
      <c r="DS159">
        <v>0</v>
      </c>
      <c r="DT159">
        <v>4</v>
      </c>
      <c r="DU159">
        <v>29.29</v>
      </c>
      <c r="DV159">
        <v>0</v>
      </c>
      <c r="DW159">
        <v>0</v>
      </c>
      <c r="DX159">
        <v>0</v>
      </c>
      <c r="DY159" s="4">
        <v>46356</v>
      </c>
      <c r="DZ159" s="3" t="s">
        <v>6503</v>
      </c>
      <c r="EA159">
        <v>2</v>
      </c>
      <c r="EB159">
        <v>0</v>
      </c>
      <c r="EC159">
        <v>20</v>
      </c>
      <c r="ED159">
        <v>0</v>
      </c>
      <c r="EE159">
        <v>2</v>
      </c>
      <c r="EF159">
        <v>20</v>
      </c>
      <c r="EG159">
        <v>2.2222219999999999</v>
      </c>
      <c r="EH159">
        <v>0.9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129</v>
      </c>
      <c r="F160" s="3" t="s">
        <v>1130</v>
      </c>
      <c r="G160" s="3" t="s">
        <v>1131</v>
      </c>
      <c r="H160" s="3" t="s">
        <v>1132</v>
      </c>
      <c r="I160" s="3" t="s">
        <v>90</v>
      </c>
      <c r="J160" s="3" t="s">
        <v>91</v>
      </c>
      <c r="K160" s="3" t="s">
        <v>1099</v>
      </c>
      <c r="L160" s="3" t="s">
        <v>1103</v>
      </c>
      <c r="M160" s="3" t="s">
        <v>470</v>
      </c>
      <c r="N160" s="3" t="s">
        <v>1052</v>
      </c>
      <c r="O160">
        <v>4</v>
      </c>
      <c r="P160" s="3" t="s">
        <v>3400</v>
      </c>
      <c r="Q160" s="3" t="s">
        <v>3400</v>
      </c>
      <c r="R160" s="3" t="s">
        <v>3400</v>
      </c>
      <c r="S160" s="3" t="s">
        <v>660</v>
      </c>
      <c r="T160" s="3" t="s">
        <v>1977</v>
      </c>
      <c r="U160" s="3" t="s">
        <v>472</v>
      </c>
      <c r="V160" s="3" t="s">
        <v>473</v>
      </c>
      <c r="W160" s="3" t="s">
        <v>473</v>
      </c>
      <c r="X160" s="3" t="s">
        <v>4733</v>
      </c>
      <c r="Y160" s="3" t="s">
        <v>476</v>
      </c>
      <c r="Z160" s="3" t="s">
        <v>3625</v>
      </c>
      <c r="AA160" s="3" t="s">
        <v>477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20</v>
      </c>
      <c r="CH160">
        <v>0</v>
      </c>
      <c r="CI160">
        <v>0</v>
      </c>
      <c r="CJ160">
        <v>0</v>
      </c>
      <c r="CK160">
        <v>20</v>
      </c>
      <c r="CL160">
        <v>0</v>
      </c>
      <c r="CM160">
        <v>0</v>
      </c>
      <c r="CN160">
        <v>0</v>
      </c>
      <c r="CO160">
        <v>105</v>
      </c>
      <c r="CP160">
        <v>0</v>
      </c>
      <c r="CQ160">
        <v>0</v>
      </c>
      <c r="CR160">
        <v>0</v>
      </c>
      <c r="CS160">
        <v>105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00</v>
      </c>
      <c r="DU160">
        <v>0.36</v>
      </c>
      <c r="DV160">
        <v>0</v>
      </c>
      <c r="DW160">
        <v>0</v>
      </c>
      <c r="DX160">
        <v>0</v>
      </c>
      <c r="DY160" s="4">
        <v>46356</v>
      </c>
      <c r="DZ160" s="3" t="s">
        <v>6503</v>
      </c>
      <c r="EA160">
        <v>100</v>
      </c>
      <c r="EB160">
        <v>0</v>
      </c>
      <c r="EC160">
        <v>125</v>
      </c>
      <c r="ED160">
        <v>0</v>
      </c>
      <c r="EE160">
        <v>100</v>
      </c>
      <c r="EF160">
        <v>125</v>
      </c>
      <c r="EG160">
        <v>62.5</v>
      </c>
      <c r="EH160">
        <v>1.6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50</v>
      </c>
      <c r="F161" s="3" t="s">
        <v>1151</v>
      </c>
      <c r="G161" s="3" t="s">
        <v>1152</v>
      </c>
      <c r="H161" s="3" t="s">
        <v>1153</v>
      </c>
      <c r="I161" s="3" t="s">
        <v>270</v>
      </c>
      <c r="J161" s="3" t="s">
        <v>271</v>
      </c>
      <c r="K161" s="3" t="s">
        <v>1099</v>
      </c>
      <c r="L161" s="3" t="s">
        <v>1100</v>
      </c>
      <c r="M161" s="3" t="s">
        <v>470</v>
      </c>
      <c r="N161" s="3" t="s">
        <v>1052</v>
      </c>
      <c r="O161">
        <v>4</v>
      </c>
      <c r="P161" s="3" t="s">
        <v>3400</v>
      </c>
      <c r="Q161" s="3" t="s">
        <v>3400</v>
      </c>
      <c r="R161" s="3" t="s">
        <v>3400</v>
      </c>
      <c r="S161" s="3" t="s">
        <v>914</v>
      </c>
      <c r="T161" s="3" t="s">
        <v>2250</v>
      </c>
      <c r="U161" s="3" t="s">
        <v>597</v>
      </c>
      <c r="V161" s="3" t="s">
        <v>733</v>
      </c>
      <c r="W161" s="3" t="s">
        <v>734</v>
      </c>
      <c r="X161" s="3" t="s">
        <v>734</v>
      </c>
      <c r="Y161" s="3" t="s">
        <v>476</v>
      </c>
      <c r="Z161" s="3" t="s">
        <v>3625</v>
      </c>
      <c r="AA161" s="3" t="s">
        <v>477</v>
      </c>
      <c r="AB161">
        <v>0</v>
      </c>
      <c r="AC161">
        <v>6</v>
      </c>
      <c r="AD161">
        <v>0</v>
      </c>
      <c r="AE161">
        <v>0</v>
      </c>
      <c r="AF161">
        <v>0</v>
      </c>
      <c r="AG161">
        <v>6</v>
      </c>
      <c r="AH161">
        <v>0</v>
      </c>
      <c r="AI161">
        <v>0</v>
      </c>
      <c r="AJ161">
        <v>0</v>
      </c>
      <c r="AK161">
        <v>4</v>
      </c>
      <c r="AL161">
        <v>0</v>
      </c>
      <c r="AM161">
        <v>0</v>
      </c>
      <c r="AN161">
        <v>0</v>
      </c>
      <c r="AO161">
        <v>4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00</v>
      </c>
      <c r="BZ161">
        <v>0</v>
      </c>
      <c r="CA161">
        <v>0</v>
      </c>
      <c r="CB161">
        <v>0</v>
      </c>
      <c r="CC161">
        <v>100</v>
      </c>
      <c r="CD161">
        <v>0</v>
      </c>
      <c r="CE161">
        <v>0</v>
      </c>
      <c r="CF161">
        <v>0</v>
      </c>
      <c r="CG161">
        <v>200</v>
      </c>
      <c r="CH161">
        <v>0</v>
      </c>
      <c r="CI161">
        <v>0</v>
      </c>
      <c r="CJ161">
        <v>0</v>
      </c>
      <c r="CK161">
        <v>200</v>
      </c>
      <c r="CL161">
        <v>0</v>
      </c>
      <c r="CM161">
        <v>0</v>
      </c>
      <c r="CN161">
        <v>0</v>
      </c>
      <c r="CO161">
        <v>100</v>
      </c>
      <c r="CP161">
        <v>0</v>
      </c>
      <c r="CQ161">
        <v>0</v>
      </c>
      <c r="CR161">
        <v>0</v>
      </c>
      <c r="CS161">
        <v>100</v>
      </c>
      <c r="CT161">
        <v>0</v>
      </c>
      <c r="CU161">
        <v>0</v>
      </c>
      <c r="CV161">
        <v>0</v>
      </c>
      <c r="CW161">
        <v>60</v>
      </c>
      <c r="CX161">
        <v>0</v>
      </c>
      <c r="CY161">
        <v>0</v>
      </c>
      <c r="CZ161">
        <v>0</v>
      </c>
      <c r="DA161">
        <v>60</v>
      </c>
      <c r="DB161">
        <v>0</v>
      </c>
      <c r="DC161">
        <v>0</v>
      </c>
      <c r="DD161">
        <v>0</v>
      </c>
      <c r="DE161">
        <v>10</v>
      </c>
      <c r="DF161">
        <v>0</v>
      </c>
      <c r="DG161">
        <v>0</v>
      </c>
      <c r="DH161">
        <v>0</v>
      </c>
      <c r="DI161">
        <v>1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30</v>
      </c>
      <c r="DU161">
        <v>0.5</v>
      </c>
      <c r="DV161">
        <v>0</v>
      </c>
      <c r="DW161">
        <v>0</v>
      </c>
      <c r="DX161">
        <v>0</v>
      </c>
      <c r="DY161" s="4">
        <v>46752</v>
      </c>
      <c r="DZ161" s="3" t="s">
        <v>6503</v>
      </c>
      <c r="EA161">
        <v>30</v>
      </c>
      <c r="EB161">
        <v>0</v>
      </c>
      <c r="EC161">
        <v>480</v>
      </c>
      <c r="ED161">
        <v>0</v>
      </c>
      <c r="EE161">
        <v>30</v>
      </c>
      <c r="EF161">
        <v>480</v>
      </c>
      <c r="EG161">
        <v>68.571428999999995</v>
      </c>
      <c r="EH161">
        <v>0.44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046</v>
      </c>
      <c r="F162" s="3" t="s">
        <v>1047</v>
      </c>
      <c r="G162" s="3" t="s">
        <v>1048</v>
      </c>
      <c r="H162" s="3" t="s">
        <v>1049</v>
      </c>
      <c r="I162" s="3" t="s">
        <v>222</v>
      </c>
      <c r="J162" s="3" t="s">
        <v>223</v>
      </c>
      <c r="K162" s="3" t="s">
        <v>1099</v>
      </c>
      <c r="L162" s="3" t="s">
        <v>1100</v>
      </c>
      <c r="M162" s="3" t="s">
        <v>470</v>
      </c>
      <c r="N162" s="3" t="s">
        <v>1052</v>
      </c>
      <c r="O162">
        <v>5</v>
      </c>
      <c r="P162" s="3" t="s">
        <v>3400</v>
      </c>
      <c r="Q162" s="3" t="s">
        <v>3400</v>
      </c>
      <c r="R162" s="3" t="s">
        <v>3400</v>
      </c>
      <c r="S162" s="3" t="s">
        <v>3413</v>
      </c>
      <c r="T162" s="3" t="s">
        <v>3442</v>
      </c>
      <c r="U162" s="3" t="s">
        <v>597</v>
      </c>
      <c r="V162" s="3" t="s">
        <v>733</v>
      </c>
      <c r="W162" s="3" t="s">
        <v>734</v>
      </c>
      <c r="X162" s="3" t="s">
        <v>734</v>
      </c>
      <c r="Y162" s="3" t="s">
        <v>509</v>
      </c>
      <c r="Z162" s="3" t="s">
        <v>489</v>
      </c>
      <c r="AA162" s="3" t="s">
        <v>477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1</v>
      </c>
      <c r="BR162">
        <v>0</v>
      </c>
      <c r="BS162">
        <v>0</v>
      </c>
      <c r="BT162">
        <v>0</v>
      </c>
      <c r="BU162">
        <v>1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</v>
      </c>
      <c r="DU162">
        <v>52.5</v>
      </c>
      <c r="DV162">
        <v>0</v>
      </c>
      <c r="DW162">
        <v>0</v>
      </c>
      <c r="DX162">
        <v>0</v>
      </c>
      <c r="DY162" s="4">
        <v>46262</v>
      </c>
      <c r="DZ162" s="3" t="s">
        <v>6503</v>
      </c>
      <c r="EA162">
        <v>1</v>
      </c>
      <c r="EB162">
        <v>0</v>
      </c>
      <c r="EC162">
        <v>2</v>
      </c>
      <c r="ED162">
        <v>0</v>
      </c>
      <c r="EE162">
        <v>1</v>
      </c>
      <c r="EF162">
        <v>2</v>
      </c>
      <c r="EG162">
        <v>1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046</v>
      </c>
      <c r="F163" s="3" t="s">
        <v>1047</v>
      </c>
      <c r="G163" s="3" t="s">
        <v>1048</v>
      </c>
      <c r="H163" s="3" t="s">
        <v>1049</v>
      </c>
      <c r="I163" s="3" t="s">
        <v>349</v>
      </c>
      <c r="J163" s="3" t="s">
        <v>350</v>
      </c>
      <c r="K163" s="3" t="s">
        <v>1099</v>
      </c>
      <c r="L163" s="3" t="s">
        <v>1103</v>
      </c>
      <c r="M163" s="3" t="s">
        <v>470</v>
      </c>
      <c r="N163" s="3" t="s">
        <v>1052</v>
      </c>
      <c r="O163">
        <v>5</v>
      </c>
      <c r="P163" s="3" t="s">
        <v>3400</v>
      </c>
      <c r="Q163" s="3" t="s">
        <v>3400</v>
      </c>
      <c r="R163" s="3" t="s">
        <v>3400</v>
      </c>
      <c r="S163" s="3" t="s">
        <v>630</v>
      </c>
      <c r="T163" s="3" t="s">
        <v>1941</v>
      </c>
      <c r="U163" s="3" t="s">
        <v>486</v>
      </c>
      <c r="V163" s="3" t="s">
        <v>473</v>
      </c>
      <c r="W163" s="3" t="s">
        <v>473</v>
      </c>
      <c r="X163" s="3" t="s">
        <v>4733</v>
      </c>
      <c r="Y163" s="3" t="s">
        <v>476</v>
      </c>
      <c r="Z163" s="3" t="s">
        <v>3625</v>
      </c>
      <c r="AA163" s="3" t="s">
        <v>477</v>
      </c>
      <c r="AB163">
        <v>0</v>
      </c>
      <c r="AC163">
        <v>38</v>
      </c>
      <c r="AD163">
        <v>0</v>
      </c>
      <c r="AE163">
        <v>0</v>
      </c>
      <c r="AF163">
        <v>0</v>
      </c>
      <c r="AG163">
        <v>38</v>
      </c>
      <c r="AH163">
        <v>0</v>
      </c>
      <c r="AI163">
        <v>0</v>
      </c>
      <c r="AJ163">
        <v>0</v>
      </c>
      <c r="AK163">
        <v>48</v>
      </c>
      <c r="AL163">
        <v>0</v>
      </c>
      <c r="AM163">
        <v>0</v>
      </c>
      <c r="AN163">
        <v>0</v>
      </c>
      <c r="AO163">
        <v>48</v>
      </c>
      <c r="AP163">
        <v>0</v>
      </c>
      <c r="AQ163">
        <v>0</v>
      </c>
      <c r="AR163">
        <v>0</v>
      </c>
      <c r="AS163">
        <v>20</v>
      </c>
      <c r="AT163">
        <v>0</v>
      </c>
      <c r="AU163">
        <v>0</v>
      </c>
      <c r="AV163">
        <v>0</v>
      </c>
      <c r="AW163">
        <v>20</v>
      </c>
      <c r="AX163">
        <v>0</v>
      </c>
      <c r="AY163">
        <v>0</v>
      </c>
      <c r="AZ163">
        <v>0</v>
      </c>
      <c r="BA163">
        <v>43</v>
      </c>
      <c r="BB163">
        <v>0</v>
      </c>
      <c r="BC163">
        <v>0</v>
      </c>
      <c r="BD163">
        <v>0</v>
      </c>
      <c r="BE163">
        <v>43</v>
      </c>
      <c r="BF163">
        <v>0</v>
      </c>
      <c r="BG163">
        <v>0</v>
      </c>
      <c r="BH163">
        <v>0</v>
      </c>
      <c r="BI163">
        <v>64</v>
      </c>
      <c r="BJ163">
        <v>0</v>
      </c>
      <c r="BK163">
        <v>0</v>
      </c>
      <c r="BL163">
        <v>0</v>
      </c>
      <c r="BM163">
        <v>64</v>
      </c>
      <c r="BN163">
        <v>0</v>
      </c>
      <c r="BO163">
        <v>0</v>
      </c>
      <c r="BP163">
        <v>0</v>
      </c>
      <c r="BQ163">
        <v>32</v>
      </c>
      <c r="BR163">
        <v>0</v>
      </c>
      <c r="BS163">
        <v>0</v>
      </c>
      <c r="BT163">
        <v>0</v>
      </c>
      <c r="BU163">
        <v>32</v>
      </c>
      <c r="BV163">
        <v>0</v>
      </c>
      <c r="BW163">
        <v>0</v>
      </c>
      <c r="BX163">
        <v>0</v>
      </c>
      <c r="BY163">
        <v>45</v>
      </c>
      <c r="BZ163">
        <v>0</v>
      </c>
      <c r="CA163">
        <v>0</v>
      </c>
      <c r="CB163">
        <v>0</v>
      </c>
      <c r="CC163">
        <v>45</v>
      </c>
      <c r="CD163">
        <v>0</v>
      </c>
      <c r="CE163">
        <v>0</v>
      </c>
      <c r="CF163">
        <v>0</v>
      </c>
      <c r="CG163">
        <v>33</v>
      </c>
      <c r="CH163">
        <v>0</v>
      </c>
      <c r="CI163">
        <v>0</v>
      </c>
      <c r="CJ163">
        <v>0</v>
      </c>
      <c r="CK163">
        <v>33</v>
      </c>
      <c r="CL163">
        <v>0</v>
      </c>
      <c r="CM163">
        <v>0</v>
      </c>
      <c r="CN163">
        <v>0</v>
      </c>
      <c r="CO163">
        <v>23</v>
      </c>
      <c r="CP163">
        <v>0</v>
      </c>
      <c r="CQ163">
        <v>0</v>
      </c>
      <c r="CR163">
        <v>0</v>
      </c>
      <c r="CS163">
        <v>23</v>
      </c>
      <c r="CT163">
        <v>0</v>
      </c>
      <c r="CU163">
        <v>0</v>
      </c>
      <c r="CV163">
        <v>0</v>
      </c>
      <c r="CW163">
        <v>30</v>
      </c>
      <c r="CX163">
        <v>0</v>
      </c>
      <c r="CY163">
        <v>0</v>
      </c>
      <c r="CZ163">
        <v>0</v>
      </c>
      <c r="DA163">
        <v>30</v>
      </c>
      <c r="DB163">
        <v>0</v>
      </c>
      <c r="DC163">
        <v>0</v>
      </c>
      <c r="DD163">
        <v>0</v>
      </c>
      <c r="DE163">
        <v>25</v>
      </c>
      <c r="DF163">
        <v>0</v>
      </c>
      <c r="DG163">
        <v>0</v>
      </c>
      <c r="DH163">
        <v>0</v>
      </c>
      <c r="DI163">
        <v>25</v>
      </c>
      <c r="DJ163">
        <v>0</v>
      </c>
      <c r="DK163">
        <v>0</v>
      </c>
      <c r="DL163">
        <v>0</v>
      </c>
      <c r="DM163">
        <v>25</v>
      </c>
      <c r="DN163">
        <v>0</v>
      </c>
      <c r="DO163">
        <v>0</v>
      </c>
      <c r="DP163">
        <v>0</v>
      </c>
      <c r="DQ163">
        <v>25</v>
      </c>
      <c r="DR163">
        <v>0</v>
      </c>
      <c r="DS163">
        <v>0</v>
      </c>
      <c r="DT163">
        <v>50</v>
      </c>
      <c r="DU163">
        <v>1.25</v>
      </c>
      <c r="DV163">
        <v>0</v>
      </c>
      <c r="DW163">
        <v>0</v>
      </c>
      <c r="DX163">
        <v>0</v>
      </c>
      <c r="DY163" s="4">
        <v>47118</v>
      </c>
      <c r="DZ163" s="3" t="s">
        <v>6503</v>
      </c>
      <c r="EA163">
        <v>25</v>
      </c>
      <c r="EB163">
        <v>0</v>
      </c>
      <c r="EC163">
        <v>426</v>
      </c>
      <c r="ED163">
        <v>0</v>
      </c>
      <c r="EE163">
        <v>25</v>
      </c>
      <c r="EF163">
        <v>426</v>
      </c>
      <c r="EG163">
        <v>35.5</v>
      </c>
      <c r="EH163">
        <v>0.7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109</v>
      </c>
      <c r="F164" s="3" t="s">
        <v>1110</v>
      </c>
      <c r="G164" s="3" t="s">
        <v>1111</v>
      </c>
      <c r="H164" s="3" t="s">
        <v>1112</v>
      </c>
      <c r="I164" s="3" t="s">
        <v>148</v>
      </c>
      <c r="J164" s="3" t="s">
        <v>149</v>
      </c>
      <c r="K164" s="3" t="s">
        <v>1099</v>
      </c>
      <c r="L164" s="3" t="s">
        <v>1103</v>
      </c>
      <c r="M164" s="3" t="s">
        <v>470</v>
      </c>
      <c r="N164" s="3" t="s">
        <v>1052</v>
      </c>
      <c r="O164">
        <v>5</v>
      </c>
      <c r="P164" s="3" t="s">
        <v>3400</v>
      </c>
      <c r="Q164" s="3" t="s">
        <v>3400</v>
      </c>
      <c r="R164" s="3" t="s">
        <v>3400</v>
      </c>
      <c r="S164" s="3" t="s">
        <v>890</v>
      </c>
      <c r="T164" s="3" t="s">
        <v>2217</v>
      </c>
      <c r="U164" s="3" t="s">
        <v>597</v>
      </c>
      <c r="V164" s="3" t="s">
        <v>733</v>
      </c>
      <c r="W164" s="3" t="s">
        <v>734</v>
      </c>
      <c r="X164" s="3" t="s">
        <v>734</v>
      </c>
      <c r="Y164" s="3" t="s">
        <v>509</v>
      </c>
      <c r="Z164" s="3" t="s">
        <v>3626</v>
      </c>
      <c r="AA164" s="3" t="s">
        <v>477</v>
      </c>
      <c r="AB164">
        <v>0</v>
      </c>
      <c r="AC164">
        <v>0</v>
      </c>
      <c r="AD164">
        <v>7</v>
      </c>
      <c r="AE164">
        <v>0</v>
      </c>
      <c r="AF164">
        <v>0</v>
      </c>
      <c r="AG164">
        <v>7</v>
      </c>
      <c r="AH164">
        <v>0</v>
      </c>
      <c r="AI164">
        <v>0</v>
      </c>
      <c r="AJ164">
        <v>0</v>
      </c>
      <c r="AK164">
        <v>0</v>
      </c>
      <c r="AL164">
        <v>7</v>
      </c>
      <c r="AM164">
        <v>0</v>
      </c>
      <c r="AN164">
        <v>0</v>
      </c>
      <c r="AO164">
        <v>7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3</v>
      </c>
      <c r="BK164">
        <v>0</v>
      </c>
      <c r="BL164">
        <v>0</v>
      </c>
      <c r="BM164">
        <v>3</v>
      </c>
      <c r="BN164">
        <v>0</v>
      </c>
      <c r="BO164">
        <v>0</v>
      </c>
      <c r="BP164">
        <v>0</v>
      </c>
      <c r="BQ164">
        <v>0</v>
      </c>
      <c r="BR164">
        <v>3</v>
      </c>
      <c r="BS164">
        <v>0</v>
      </c>
      <c r="BT164">
        <v>0</v>
      </c>
      <c r="BU164">
        <v>3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6</v>
      </c>
      <c r="CI164">
        <v>0</v>
      </c>
      <c r="CJ164">
        <v>0</v>
      </c>
      <c r="CK164">
        <v>6</v>
      </c>
      <c r="CL164">
        <v>0</v>
      </c>
      <c r="CM164">
        <v>0</v>
      </c>
      <c r="CN164">
        <v>0</v>
      </c>
      <c r="CO164">
        <v>0</v>
      </c>
      <c r="CP164">
        <v>5</v>
      </c>
      <c r="CQ164">
        <v>0</v>
      </c>
      <c r="CR164">
        <v>0</v>
      </c>
      <c r="CS164">
        <v>5</v>
      </c>
      <c r="CT164">
        <v>0</v>
      </c>
      <c r="CU164">
        <v>0</v>
      </c>
      <c r="CV164">
        <v>0</v>
      </c>
      <c r="CW164">
        <v>0</v>
      </c>
      <c r="CX164">
        <v>5</v>
      </c>
      <c r="CY164">
        <v>0</v>
      </c>
      <c r="CZ164">
        <v>0</v>
      </c>
      <c r="DA164">
        <v>5</v>
      </c>
      <c r="DB164">
        <v>0</v>
      </c>
      <c r="DC164">
        <v>0</v>
      </c>
      <c r="DD164">
        <v>0</v>
      </c>
      <c r="DE164">
        <v>0</v>
      </c>
      <c r="DF164">
        <v>4</v>
      </c>
      <c r="DG164">
        <v>0</v>
      </c>
      <c r="DH164">
        <v>0</v>
      </c>
      <c r="DI164">
        <v>4</v>
      </c>
      <c r="DJ164">
        <v>0</v>
      </c>
      <c r="DK164">
        <v>0</v>
      </c>
      <c r="DL164">
        <v>0</v>
      </c>
      <c r="DM164">
        <v>0</v>
      </c>
      <c r="DN164">
        <v>3</v>
      </c>
      <c r="DO164">
        <v>0</v>
      </c>
      <c r="DP164">
        <v>0</v>
      </c>
      <c r="DQ164">
        <v>3</v>
      </c>
      <c r="DR164">
        <v>0</v>
      </c>
      <c r="DS164">
        <v>0</v>
      </c>
      <c r="DT164">
        <v>6</v>
      </c>
      <c r="DU164">
        <v>0.35399999999999998</v>
      </c>
      <c r="DV164">
        <v>0</v>
      </c>
      <c r="DW164">
        <v>0</v>
      </c>
      <c r="DX164">
        <v>0</v>
      </c>
      <c r="DY164" s="4">
        <v>47269</v>
      </c>
      <c r="DZ164" s="3" t="s">
        <v>6503</v>
      </c>
      <c r="EA164">
        <v>3</v>
      </c>
      <c r="EB164">
        <v>0</v>
      </c>
      <c r="EC164">
        <v>43</v>
      </c>
      <c r="ED164">
        <v>0</v>
      </c>
      <c r="EE164">
        <v>3</v>
      </c>
      <c r="EF164">
        <v>43</v>
      </c>
      <c r="EG164">
        <v>4.7777779999999996</v>
      </c>
      <c r="EH164">
        <v>0.63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046</v>
      </c>
      <c r="F165" s="3" t="s">
        <v>1047</v>
      </c>
      <c r="G165" s="3" t="s">
        <v>1048</v>
      </c>
      <c r="H165" s="3" t="s">
        <v>1049</v>
      </c>
      <c r="I165" s="3" t="s">
        <v>76</v>
      </c>
      <c r="J165" s="3" t="s">
        <v>77</v>
      </c>
      <c r="K165" s="3" t="s">
        <v>1099</v>
      </c>
      <c r="L165" s="3" t="s">
        <v>1100</v>
      </c>
      <c r="M165" s="3" t="s">
        <v>470</v>
      </c>
      <c r="N165" s="3" t="s">
        <v>1052</v>
      </c>
      <c r="O165">
        <v>5</v>
      </c>
      <c r="P165" s="3" t="s">
        <v>3400</v>
      </c>
      <c r="Q165" s="3" t="s">
        <v>3400</v>
      </c>
      <c r="R165" s="3" t="s">
        <v>3400</v>
      </c>
      <c r="S165" s="3" t="s">
        <v>741</v>
      </c>
      <c r="T165" s="3" t="s">
        <v>2065</v>
      </c>
      <c r="U165" s="3" t="s">
        <v>472</v>
      </c>
      <c r="V165" s="3" t="s">
        <v>473</v>
      </c>
      <c r="W165" s="3" t="s">
        <v>473</v>
      </c>
      <c r="X165" s="3" t="s">
        <v>4733</v>
      </c>
      <c r="Y165" s="3" t="s">
        <v>476</v>
      </c>
      <c r="Z165" s="3" t="s">
        <v>3626</v>
      </c>
      <c r="AA165" s="3" t="s">
        <v>477</v>
      </c>
      <c r="AB165">
        <v>0</v>
      </c>
      <c r="AC165">
        <v>0</v>
      </c>
      <c r="AD165">
        <v>4</v>
      </c>
      <c r="AE165">
        <v>0</v>
      </c>
      <c r="AF165">
        <v>0</v>
      </c>
      <c r="AG165">
        <v>4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2</v>
      </c>
      <c r="AU165">
        <v>0</v>
      </c>
      <c r="AV165">
        <v>0</v>
      </c>
      <c r="AW165">
        <v>2</v>
      </c>
      <c r="AX165">
        <v>0</v>
      </c>
      <c r="AY165">
        <v>0</v>
      </c>
      <c r="AZ165">
        <v>0</v>
      </c>
      <c r="BA165">
        <v>0</v>
      </c>
      <c r="BB165">
        <v>2</v>
      </c>
      <c r="BC165">
        <v>0</v>
      </c>
      <c r="BD165">
        <v>0</v>
      </c>
      <c r="BE165">
        <v>2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10</v>
      </c>
      <c r="BS165">
        <v>0</v>
      </c>
      <c r="BT165">
        <v>0</v>
      </c>
      <c r="BU165">
        <v>10</v>
      </c>
      <c r="BV165">
        <v>0</v>
      </c>
      <c r="BW165">
        <v>0</v>
      </c>
      <c r="BX165">
        <v>0</v>
      </c>
      <c r="BY165">
        <v>0</v>
      </c>
      <c r="BZ165">
        <v>4</v>
      </c>
      <c r="CA165">
        <v>0</v>
      </c>
      <c r="CB165">
        <v>0</v>
      </c>
      <c r="CC165">
        <v>4</v>
      </c>
      <c r="CD165">
        <v>0</v>
      </c>
      <c r="CE165">
        <v>0</v>
      </c>
      <c r="CF165">
        <v>0</v>
      </c>
      <c r="CG165">
        <v>0</v>
      </c>
      <c r="CH165">
        <v>2</v>
      </c>
      <c r="CI165">
        <v>0</v>
      </c>
      <c r="CJ165">
        <v>0</v>
      </c>
      <c r="CK165">
        <v>2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3</v>
      </c>
      <c r="CY165">
        <v>0</v>
      </c>
      <c r="CZ165">
        <v>0</v>
      </c>
      <c r="DA165">
        <v>3</v>
      </c>
      <c r="DB165">
        <v>0</v>
      </c>
      <c r="DC165">
        <v>0</v>
      </c>
      <c r="DD165">
        <v>0</v>
      </c>
      <c r="DE165">
        <v>0</v>
      </c>
      <c r="DF165">
        <v>2</v>
      </c>
      <c r="DG165">
        <v>0</v>
      </c>
      <c r="DH165">
        <v>0</v>
      </c>
      <c r="DI165">
        <v>2</v>
      </c>
      <c r="DJ165">
        <v>0</v>
      </c>
      <c r="DK165">
        <v>0</v>
      </c>
      <c r="DL165">
        <v>0</v>
      </c>
      <c r="DM165">
        <v>0</v>
      </c>
      <c r="DN165">
        <v>2</v>
      </c>
      <c r="DO165">
        <v>0</v>
      </c>
      <c r="DP165">
        <v>0</v>
      </c>
      <c r="DQ165">
        <v>2</v>
      </c>
      <c r="DR165">
        <v>0</v>
      </c>
      <c r="DS165">
        <v>0</v>
      </c>
      <c r="DT165">
        <v>5</v>
      </c>
      <c r="DU165">
        <v>0.13</v>
      </c>
      <c r="DV165">
        <v>0</v>
      </c>
      <c r="DW165">
        <v>0</v>
      </c>
      <c r="DX165">
        <v>0</v>
      </c>
      <c r="DY165" s="4">
        <v>46112</v>
      </c>
      <c r="DZ165" s="3" t="s">
        <v>6503</v>
      </c>
      <c r="EA165">
        <v>3</v>
      </c>
      <c r="EB165">
        <v>0</v>
      </c>
      <c r="EC165">
        <v>31</v>
      </c>
      <c r="ED165">
        <v>0</v>
      </c>
      <c r="EE165">
        <v>3</v>
      </c>
      <c r="EF165">
        <v>31</v>
      </c>
      <c r="EG165">
        <v>3.4444439999999998</v>
      </c>
      <c r="EH165">
        <v>0.87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29</v>
      </c>
      <c r="F166" s="3" t="s">
        <v>1130</v>
      </c>
      <c r="G166" s="3" t="s">
        <v>1131</v>
      </c>
      <c r="H166" s="3" t="s">
        <v>1132</v>
      </c>
      <c r="I166" s="3" t="s">
        <v>190</v>
      </c>
      <c r="J166" s="3" t="s">
        <v>191</v>
      </c>
      <c r="K166" s="3" t="s">
        <v>1099</v>
      </c>
      <c r="L166" s="3" t="s">
        <v>1103</v>
      </c>
      <c r="M166" s="3" t="s">
        <v>470</v>
      </c>
      <c r="N166" s="3" t="s">
        <v>1052</v>
      </c>
      <c r="O166">
        <v>5</v>
      </c>
      <c r="P166" s="3" t="s">
        <v>3400</v>
      </c>
      <c r="Q166" s="3" t="s">
        <v>3400</v>
      </c>
      <c r="R166" s="3" t="s">
        <v>3400</v>
      </c>
      <c r="S166" s="3" t="s">
        <v>1026</v>
      </c>
      <c r="T166" s="3" t="s">
        <v>4538</v>
      </c>
      <c r="U166" s="3" t="s">
        <v>597</v>
      </c>
      <c r="V166" s="3" t="s">
        <v>733</v>
      </c>
      <c r="W166" s="3" t="s">
        <v>734</v>
      </c>
      <c r="X166" s="3" t="s">
        <v>734</v>
      </c>
      <c r="Y166" s="3" t="s">
        <v>509</v>
      </c>
      <c r="Z166" s="3" t="s">
        <v>3625</v>
      </c>
      <c r="AA166" s="3" t="s">
        <v>477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9</v>
      </c>
      <c r="AT166">
        <v>0</v>
      </c>
      <c r="AU166">
        <v>0</v>
      </c>
      <c r="AV166">
        <v>0</v>
      </c>
      <c r="AW166">
        <v>9</v>
      </c>
      <c r="AX166">
        <v>0</v>
      </c>
      <c r="AY166">
        <v>0</v>
      </c>
      <c r="AZ166">
        <v>0</v>
      </c>
      <c r="BA166">
        <v>1</v>
      </c>
      <c r="BB166">
        <v>0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0</v>
      </c>
      <c r="BI166">
        <v>7</v>
      </c>
      <c r="BJ166">
        <v>0</v>
      </c>
      <c r="BK166">
        <v>0</v>
      </c>
      <c r="BL166">
        <v>0</v>
      </c>
      <c r="BM166">
        <v>7</v>
      </c>
      <c r="BN166">
        <v>0</v>
      </c>
      <c r="BO166">
        <v>0</v>
      </c>
      <c r="BP166">
        <v>0</v>
      </c>
      <c r="BQ166">
        <v>7</v>
      </c>
      <c r="BR166">
        <v>0</v>
      </c>
      <c r="BS166">
        <v>0</v>
      </c>
      <c r="BT166">
        <v>0</v>
      </c>
      <c r="BU166">
        <v>7</v>
      </c>
      <c r="BV166">
        <v>0</v>
      </c>
      <c r="BW166">
        <v>0</v>
      </c>
      <c r="BX166">
        <v>1</v>
      </c>
      <c r="BY166">
        <v>3</v>
      </c>
      <c r="BZ166">
        <v>0</v>
      </c>
      <c r="CA166">
        <v>0</v>
      </c>
      <c r="CB166">
        <v>0</v>
      </c>
      <c r="CC166">
        <v>4</v>
      </c>
      <c r="CD166">
        <v>0</v>
      </c>
      <c r="CE166">
        <v>0</v>
      </c>
      <c r="CF166">
        <v>0</v>
      </c>
      <c r="CG166">
        <v>2</v>
      </c>
      <c r="CH166">
        <v>0</v>
      </c>
      <c r="CI166">
        <v>0</v>
      </c>
      <c r="CJ166">
        <v>0</v>
      </c>
      <c r="CK166">
        <v>2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2</v>
      </c>
      <c r="DF166">
        <v>0</v>
      </c>
      <c r="DG166">
        <v>0</v>
      </c>
      <c r="DH166">
        <v>0</v>
      </c>
      <c r="DI166">
        <v>2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8</v>
      </c>
      <c r="DU166">
        <v>5.28</v>
      </c>
      <c r="DV166">
        <v>0</v>
      </c>
      <c r="DW166">
        <v>0</v>
      </c>
      <c r="DX166">
        <v>0</v>
      </c>
      <c r="DY166" s="4">
        <v>47695</v>
      </c>
      <c r="DZ166" s="3" t="s">
        <v>6503</v>
      </c>
      <c r="EA166">
        <v>8</v>
      </c>
      <c r="EB166">
        <v>0</v>
      </c>
      <c r="EC166">
        <v>32</v>
      </c>
      <c r="ED166">
        <v>0</v>
      </c>
      <c r="EE166">
        <v>8</v>
      </c>
      <c r="EF166">
        <v>32</v>
      </c>
      <c r="EG166">
        <v>4.5714290000000002</v>
      </c>
      <c r="EH166">
        <v>1.7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046</v>
      </c>
      <c r="F167" s="3" t="s">
        <v>1047</v>
      </c>
      <c r="G167" s="3" t="s">
        <v>1048</v>
      </c>
      <c r="H167" s="3" t="s">
        <v>1049</v>
      </c>
      <c r="I167" s="3" t="s">
        <v>276</v>
      </c>
      <c r="J167" s="3" t="s">
        <v>277</v>
      </c>
      <c r="K167" s="3" t="s">
        <v>1099</v>
      </c>
      <c r="L167" s="3" t="s">
        <v>1103</v>
      </c>
      <c r="M167" s="3" t="s">
        <v>470</v>
      </c>
      <c r="N167" s="3" t="s">
        <v>1052</v>
      </c>
      <c r="O167">
        <v>5</v>
      </c>
      <c r="P167" s="3" t="s">
        <v>3400</v>
      </c>
      <c r="Q167" s="3" t="s">
        <v>3400</v>
      </c>
      <c r="R167" s="3" t="s">
        <v>3400</v>
      </c>
      <c r="S167" s="3" t="s">
        <v>584</v>
      </c>
      <c r="T167" s="3" t="s">
        <v>1889</v>
      </c>
      <c r="U167" s="3" t="s">
        <v>493</v>
      </c>
      <c r="V167" s="3" t="s">
        <v>473</v>
      </c>
      <c r="W167" s="3" t="s">
        <v>473</v>
      </c>
      <c r="X167" s="3" t="s">
        <v>4733</v>
      </c>
      <c r="Y167" s="3" t="s">
        <v>476</v>
      </c>
      <c r="Z167" s="3" t="s">
        <v>3625</v>
      </c>
      <c r="AA167" s="3" t="s">
        <v>477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2</v>
      </c>
      <c r="BJ167">
        <v>0</v>
      </c>
      <c r="BK167">
        <v>0</v>
      </c>
      <c r="BL167">
        <v>0</v>
      </c>
      <c r="BM167">
        <v>2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2</v>
      </c>
      <c r="BZ167">
        <v>0</v>
      </c>
      <c r="CA167">
        <v>0</v>
      </c>
      <c r="CB167">
        <v>0</v>
      </c>
      <c r="CC167">
        <v>2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2</v>
      </c>
      <c r="DU167">
        <v>14.98</v>
      </c>
      <c r="DV167">
        <v>0</v>
      </c>
      <c r="DW167">
        <v>0</v>
      </c>
      <c r="DX167">
        <v>0</v>
      </c>
      <c r="DY167" s="4">
        <v>46234</v>
      </c>
      <c r="DZ167" s="3" t="s">
        <v>6503</v>
      </c>
      <c r="EA167">
        <v>2</v>
      </c>
      <c r="EB167">
        <v>0</v>
      </c>
      <c r="EC167">
        <v>4</v>
      </c>
      <c r="ED167">
        <v>0</v>
      </c>
      <c r="EE167">
        <v>2</v>
      </c>
      <c r="EF167">
        <v>4</v>
      </c>
      <c r="EG167">
        <v>2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046</v>
      </c>
      <c r="F168" s="3" t="s">
        <v>1047</v>
      </c>
      <c r="G168" s="3" t="s">
        <v>1048</v>
      </c>
      <c r="H168" s="3" t="s">
        <v>1049</v>
      </c>
      <c r="I168" s="3" t="s">
        <v>22</v>
      </c>
      <c r="J168" s="3" t="s">
        <v>23</v>
      </c>
      <c r="K168" s="3" t="s">
        <v>1050</v>
      </c>
      <c r="L168" s="3" t="s">
        <v>1051</v>
      </c>
      <c r="M168" s="3" t="s">
        <v>470</v>
      </c>
      <c r="N168" s="3" t="s">
        <v>1052</v>
      </c>
      <c r="O168">
        <v>5</v>
      </c>
      <c r="P168" s="3" t="s">
        <v>3400</v>
      </c>
      <c r="Q168" s="3" t="s">
        <v>3400</v>
      </c>
      <c r="R168" s="3" t="s">
        <v>3400</v>
      </c>
      <c r="S168" s="3" t="s">
        <v>653</v>
      </c>
      <c r="T168" s="3" t="s">
        <v>1966</v>
      </c>
      <c r="U168" s="3" t="s">
        <v>493</v>
      </c>
      <c r="V168" s="3" t="s">
        <v>473</v>
      </c>
      <c r="W168" s="3" t="s">
        <v>473</v>
      </c>
      <c r="X168" s="3" t="s">
        <v>4733</v>
      </c>
      <c r="Y168" s="3" t="s">
        <v>476</v>
      </c>
      <c r="Z168" s="3" t="s">
        <v>3625</v>
      </c>
      <c r="AA168" s="3" t="s">
        <v>477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2</v>
      </c>
      <c r="CX168">
        <v>0</v>
      </c>
      <c r="CY168">
        <v>0</v>
      </c>
      <c r="CZ168">
        <v>0</v>
      </c>
      <c r="DA168">
        <v>2</v>
      </c>
      <c r="DB168">
        <v>0</v>
      </c>
      <c r="DC168">
        <v>0</v>
      </c>
      <c r="DD168">
        <v>0</v>
      </c>
      <c r="DE168">
        <v>2</v>
      </c>
      <c r="DF168">
        <v>0</v>
      </c>
      <c r="DG168">
        <v>0</v>
      </c>
      <c r="DH168">
        <v>0</v>
      </c>
      <c r="DI168">
        <v>2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3.5362499999999999</v>
      </c>
      <c r="DV168">
        <v>2</v>
      </c>
      <c r="DW168">
        <v>0</v>
      </c>
      <c r="DX168">
        <v>0</v>
      </c>
      <c r="DY168" s="4">
        <v>46203</v>
      </c>
      <c r="DZ168" s="3" t="s">
        <v>6503</v>
      </c>
      <c r="EA168">
        <v>2</v>
      </c>
      <c r="EB168">
        <v>0</v>
      </c>
      <c r="EC168">
        <v>4</v>
      </c>
      <c r="ED168">
        <v>0</v>
      </c>
      <c r="EE168">
        <v>2</v>
      </c>
      <c r="EF168">
        <v>4</v>
      </c>
      <c r="EG168">
        <v>2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09</v>
      </c>
      <c r="F169" s="3" t="s">
        <v>1110</v>
      </c>
      <c r="G169" s="3" t="s">
        <v>1111</v>
      </c>
      <c r="H169" s="3" t="s">
        <v>1112</v>
      </c>
      <c r="I169" s="3" t="s">
        <v>136</v>
      </c>
      <c r="J169" s="3" t="s">
        <v>137</v>
      </c>
      <c r="K169" s="3" t="s">
        <v>1099</v>
      </c>
      <c r="L169" s="3" t="s">
        <v>1103</v>
      </c>
      <c r="M169" s="3" t="s">
        <v>470</v>
      </c>
      <c r="N169" s="3" t="s">
        <v>1052</v>
      </c>
      <c r="O169">
        <v>4</v>
      </c>
      <c r="P169" s="3" t="s">
        <v>3400</v>
      </c>
      <c r="Q169" s="3" t="s">
        <v>3400</v>
      </c>
      <c r="R169" s="3" t="s">
        <v>3400</v>
      </c>
      <c r="S169" s="3" t="s">
        <v>1088</v>
      </c>
      <c r="T169" s="3" t="s">
        <v>4579</v>
      </c>
      <c r="U169" s="3" t="s">
        <v>755</v>
      </c>
      <c r="V169" s="3" t="s">
        <v>733</v>
      </c>
      <c r="W169" s="3" t="s">
        <v>982</v>
      </c>
      <c r="X169" s="3" t="s">
        <v>982</v>
      </c>
      <c r="Y169" s="3" t="s">
        <v>509</v>
      </c>
      <c r="Z169" s="3" t="s">
        <v>489</v>
      </c>
      <c r="AA169" s="3" t="s">
        <v>477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8</v>
      </c>
      <c r="BZ169">
        <v>0</v>
      </c>
      <c r="CA169">
        <v>0</v>
      </c>
      <c r="CB169">
        <v>0</v>
      </c>
      <c r="CC169">
        <v>8</v>
      </c>
      <c r="CD169">
        <v>0</v>
      </c>
      <c r="CE169">
        <v>0</v>
      </c>
      <c r="CF169">
        <v>0</v>
      </c>
      <c r="CG169">
        <v>3</v>
      </c>
      <c r="CH169">
        <v>0</v>
      </c>
      <c r="CI169">
        <v>0</v>
      </c>
      <c r="CJ169">
        <v>0</v>
      </c>
      <c r="CK169">
        <v>3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91.25</v>
      </c>
      <c r="DV169">
        <v>0</v>
      </c>
      <c r="DW169">
        <v>0</v>
      </c>
      <c r="DX169">
        <v>0</v>
      </c>
      <c r="DY169" s="4">
        <v>46508</v>
      </c>
      <c r="DZ169" s="3" t="s">
        <v>6503</v>
      </c>
      <c r="EA169">
        <v>1</v>
      </c>
      <c r="EB169">
        <v>0</v>
      </c>
      <c r="EC169">
        <v>11</v>
      </c>
      <c r="ED169">
        <v>0</v>
      </c>
      <c r="EE169">
        <v>1</v>
      </c>
      <c r="EF169">
        <v>11</v>
      </c>
      <c r="EG169">
        <v>5.5</v>
      </c>
      <c r="EH169">
        <v>0.18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50</v>
      </c>
      <c r="F170" s="3" t="s">
        <v>1151</v>
      </c>
      <c r="G170" s="3" t="s">
        <v>1152</v>
      </c>
      <c r="H170" s="3" t="s">
        <v>1153</v>
      </c>
      <c r="I170" s="3" t="s">
        <v>226</v>
      </c>
      <c r="J170" s="3" t="s">
        <v>227</v>
      </c>
      <c r="K170" s="3" t="s">
        <v>1099</v>
      </c>
      <c r="L170" s="3" t="s">
        <v>1103</v>
      </c>
      <c r="M170" s="3" t="s">
        <v>470</v>
      </c>
      <c r="N170" s="3" t="s">
        <v>1052</v>
      </c>
      <c r="O170">
        <v>3</v>
      </c>
      <c r="P170" s="3" t="s">
        <v>3400</v>
      </c>
      <c r="Q170" s="3" t="s">
        <v>3400</v>
      </c>
      <c r="R170" s="3" t="s">
        <v>3400</v>
      </c>
      <c r="S170" s="3" t="s">
        <v>1593</v>
      </c>
      <c r="T170" s="3" t="s">
        <v>2622</v>
      </c>
      <c r="U170" s="3" t="s">
        <v>597</v>
      </c>
      <c r="V170" s="3" t="s">
        <v>733</v>
      </c>
      <c r="W170" s="3" t="s">
        <v>734</v>
      </c>
      <c r="X170" s="3" t="s">
        <v>734</v>
      </c>
      <c r="Y170" s="3" t="s">
        <v>476</v>
      </c>
      <c r="Z170" s="3" t="s">
        <v>489</v>
      </c>
      <c r="AA170" s="3" t="s">
        <v>477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2</v>
      </c>
      <c r="AL170">
        <v>0</v>
      </c>
      <c r="AM170">
        <v>0</v>
      </c>
      <c r="AN170">
        <v>0</v>
      </c>
      <c r="AO170">
        <v>2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78</v>
      </c>
      <c r="CH170">
        <v>0</v>
      </c>
      <c r="CI170">
        <v>0</v>
      </c>
      <c r="CJ170">
        <v>0</v>
      </c>
      <c r="CK170">
        <v>78</v>
      </c>
      <c r="CL170">
        <v>0</v>
      </c>
      <c r="CM170">
        <v>0</v>
      </c>
      <c r="CN170">
        <v>0</v>
      </c>
      <c r="CO170">
        <v>18</v>
      </c>
      <c r="CP170">
        <v>0</v>
      </c>
      <c r="CQ170">
        <v>0</v>
      </c>
      <c r="CR170">
        <v>0</v>
      </c>
      <c r="CS170">
        <v>18</v>
      </c>
      <c r="CT170">
        <v>0</v>
      </c>
      <c r="CU170">
        <v>0</v>
      </c>
      <c r="CV170">
        <v>0</v>
      </c>
      <c r="CW170">
        <v>20</v>
      </c>
      <c r="CX170">
        <v>0</v>
      </c>
      <c r="CY170">
        <v>0</v>
      </c>
      <c r="CZ170">
        <v>0</v>
      </c>
      <c r="DA170">
        <v>20</v>
      </c>
      <c r="DB170">
        <v>0</v>
      </c>
      <c r="DC170">
        <v>0</v>
      </c>
      <c r="DD170">
        <v>0</v>
      </c>
      <c r="DE170">
        <v>5</v>
      </c>
      <c r="DF170">
        <v>0</v>
      </c>
      <c r="DG170">
        <v>0</v>
      </c>
      <c r="DH170">
        <v>0</v>
      </c>
      <c r="DI170">
        <v>5</v>
      </c>
      <c r="DJ170">
        <v>0</v>
      </c>
      <c r="DK170">
        <v>0</v>
      </c>
      <c r="DL170">
        <v>0</v>
      </c>
      <c r="DM170">
        <v>5</v>
      </c>
      <c r="DN170">
        <v>0</v>
      </c>
      <c r="DO170">
        <v>0</v>
      </c>
      <c r="DP170">
        <v>0</v>
      </c>
      <c r="DQ170">
        <v>5</v>
      </c>
      <c r="DR170">
        <v>0</v>
      </c>
      <c r="DS170">
        <v>0</v>
      </c>
      <c r="DT170">
        <v>35</v>
      </c>
      <c r="DU170">
        <v>1.44</v>
      </c>
      <c r="DV170">
        <v>0</v>
      </c>
      <c r="DW170">
        <v>0</v>
      </c>
      <c r="DX170">
        <v>0</v>
      </c>
      <c r="DY170" s="4">
        <v>47483</v>
      </c>
      <c r="DZ170" s="3" t="s">
        <v>6503</v>
      </c>
      <c r="EA170">
        <v>30</v>
      </c>
      <c r="EB170">
        <v>0</v>
      </c>
      <c r="EC170">
        <v>128</v>
      </c>
      <c r="ED170">
        <v>0</v>
      </c>
      <c r="EE170">
        <v>30</v>
      </c>
      <c r="EF170">
        <v>128</v>
      </c>
      <c r="EG170">
        <v>21.333333</v>
      </c>
      <c r="EH170">
        <v>1.4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109</v>
      </c>
      <c r="F171" s="3" t="s">
        <v>1110</v>
      </c>
      <c r="G171" s="3" t="s">
        <v>1111</v>
      </c>
      <c r="H171" s="3" t="s">
        <v>1112</v>
      </c>
      <c r="I171" s="3" t="s">
        <v>282</v>
      </c>
      <c r="J171" s="3" t="s">
        <v>283</v>
      </c>
      <c r="K171" s="3" t="s">
        <v>1099</v>
      </c>
      <c r="L171" s="3" t="s">
        <v>1103</v>
      </c>
      <c r="M171" s="3" t="s">
        <v>470</v>
      </c>
      <c r="N171" s="3" t="s">
        <v>1052</v>
      </c>
      <c r="O171">
        <v>5</v>
      </c>
      <c r="P171" s="3" t="s">
        <v>3400</v>
      </c>
      <c r="Q171" s="3" t="s">
        <v>3400</v>
      </c>
      <c r="R171" s="3" t="s">
        <v>3400</v>
      </c>
      <c r="S171" s="3" t="s">
        <v>882</v>
      </c>
      <c r="T171" s="3" t="s">
        <v>2210</v>
      </c>
      <c r="U171" s="3" t="s">
        <v>493</v>
      </c>
      <c r="V171" s="3" t="s">
        <v>473</v>
      </c>
      <c r="W171" s="3" t="s">
        <v>4731</v>
      </c>
      <c r="X171" s="3" t="s">
        <v>4732</v>
      </c>
      <c r="Y171" s="3" t="s">
        <v>476</v>
      </c>
      <c r="Z171" s="3" t="s">
        <v>3625</v>
      </c>
      <c r="AA171" s="3" t="s">
        <v>477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8</v>
      </c>
      <c r="AU171">
        <v>0</v>
      </c>
      <c r="AV171">
        <v>0</v>
      </c>
      <c r="AW171">
        <v>8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1</v>
      </c>
      <c r="BS171">
        <v>0</v>
      </c>
      <c r="BT171">
        <v>0</v>
      </c>
      <c r="BU171">
        <v>1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2</v>
      </c>
      <c r="CQ171">
        <v>0</v>
      </c>
      <c r="CR171">
        <v>0</v>
      </c>
      <c r="CS171">
        <v>2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6</v>
      </c>
      <c r="DU171">
        <v>16.875</v>
      </c>
      <c r="DV171">
        <v>0</v>
      </c>
      <c r="DW171">
        <v>0</v>
      </c>
      <c r="DX171">
        <v>0</v>
      </c>
      <c r="DY171" s="4">
        <v>46203</v>
      </c>
      <c r="DZ171" s="3" t="s">
        <v>6503</v>
      </c>
      <c r="EA171">
        <v>6</v>
      </c>
      <c r="EB171">
        <v>0</v>
      </c>
      <c r="EC171">
        <v>11</v>
      </c>
      <c r="ED171">
        <v>0</v>
      </c>
      <c r="EE171">
        <v>6</v>
      </c>
      <c r="EF171">
        <v>11</v>
      </c>
      <c r="EG171">
        <v>3.6666669999999999</v>
      </c>
      <c r="EH171">
        <v>1.640000000000000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50</v>
      </c>
      <c r="F172" s="3" t="s">
        <v>1151</v>
      </c>
      <c r="G172" s="3" t="s">
        <v>1152</v>
      </c>
      <c r="H172" s="3" t="s">
        <v>1153</v>
      </c>
      <c r="I172" s="3" t="s">
        <v>5596</v>
      </c>
      <c r="J172" s="3" t="s">
        <v>5597</v>
      </c>
      <c r="K172" s="3" t="s">
        <v>1176</v>
      </c>
      <c r="L172" s="3" t="s">
        <v>5606</v>
      </c>
      <c r="M172" s="3" t="s">
        <v>470</v>
      </c>
      <c r="N172" s="3" t="s">
        <v>1052</v>
      </c>
      <c r="O172">
        <v>4</v>
      </c>
      <c r="P172" s="3" t="s">
        <v>1052</v>
      </c>
      <c r="Q172" s="3" t="s">
        <v>1052</v>
      </c>
      <c r="R172" s="3" t="s">
        <v>1052</v>
      </c>
      <c r="S172" s="3" t="s">
        <v>687</v>
      </c>
      <c r="T172" s="3" t="s">
        <v>2012</v>
      </c>
      <c r="U172" s="3" t="s">
        <v>540</v>
      </c>
      <c r="V172" s="3" t="s">
        <v>473</v>
      </c>
      <c r="W172" s="3" t="s">
        <v>473</v>
      </c>
      <c r="X172" s="3" t="s">
        <v>4733</v>
      </c>
      <c r="Y172" s="3" t="s">
        <v>476</v>
      </c>
      <c r="Z172" s="3" t="s">
        <v>3625</v>
      </c>
      <c r="AA172" s="3" t="s">
        <v>477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21</v>
      </c>
      <c r="DF172">
        <v>0</v>
      </c>
      <c r="DG172">
        <v>0</v>
      </c>
      <c r="DH172">
        <v>0</v>
      </c>
      <c r="DI172">
        <v>21</v>
      </c>
      <c r="DJ172">
        <v>0</v>
      </c>
      <c r="DK172">
        <v>0</v>
      </c>
      <c r="DL172">
        <v>1</v>
      </c>
      <c r="DM172">
        <v>32</v>
      </c>
      <c r="DN172">
        <v>0</v>
      </c>
      <c r="DO172">
        <v>0</v>
      </c>
      <c r="DP172">
        <v>0</v>
      </c>
      <c r="DQ172">
        <v>33</v>
      </c>
      <c r="DR172">
        <v>0</v>
      </c>
      <c r="DS172">
        <v>0</v>
      </c>
      <c r="DT172">
        <v>39</v>
      </c>
      <c r="DU172">
        <v>13.15625</v>
      </c>
      <c r="DV172">
        <v>36</v>
      </c>
      <c r="DW172">
        <v>0</v>
      </c>
      <c r="DX172">
        <v>0</v>
      </c>
      <c r="DY172" s="4">
        <v>47026</v>
      </c>
      <c r="DZ172" s="3" t="s">
        <v>6503</v>
      </c>
      <c r="EA172">
        <v>42</v>
      </c>
      <c r="EB172">
        <v>0</v>
      </c>
      <c r="EC172">
        <v>54</v>
      </c>
      <c r="ED172">
        <v>0</v>
      </c>
      <c r="EE172">
        <v>42</v>
      </c>
      <c r="EF172">
        <v>54</v>
      </c>
      <c r="EG172">
        <v>27</v>
      </c>
      <c r="EH172">
        <v>1.56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09</v>
      </c>
      <c r="F173" s="3" t="s">
        <v>1110</v>
      </c>
      <c r="G173" s="3" t="s">
        <v>1111</v>
      </c>
      <c r="H173" s="3" t="s">
        <v>1112</v>
      </c>
      <c r="I173" s="3" t="s">
        <v>196</v>
      </c>
      <c r="J173" s="3" t="s">
        <v>197</v>
      </c>
      <c r="K173" s="3" t="s">
        <v>1099</v>
      </c>
      <c r="L173" s="3" t="s">
        <v>1100</v>
      </c>
      <c r="M173" s="3" t="s">
        <v>470</v>
      </c>
      <c r="N173" s="3" t="s">
        <v>1052</v>
      </c>
      <c r="O173">
        <v>5</v>
      </c>
      <c r="P173" s="3" t="s">
        <v>3400</v>
      </c>
      <c r="Q173" s="3" t="s">
        <v>3400</v>
      </c>
      <c r="R173" s="3" t="s">
        <v>3400</v>
      </c>
      <c r="S173" s="3" t="s">
        <v>848</v>
      </c>
      <c r="T173" s="3" t="s">
        <v>2924</v>
      </c>
      <c r="U173" s="3" t="s">
        <v>486</v>
      </c>
      <c r="V173" s="3" t="s">
        <v>473</v>
      </c>
      <c r="W173" s="3" t="s">
        <v>4731</v>
      </c>
      <c r="X173" s="3" t="s">
        <v>4732</v>
      </c>
      <c r="Y173" s="3" t="s">
        <v>476</v>
      </c>
      <c r="Z173" s="3" t="s">
        <v>3626</v>
      </c>
      <c r="AA173" s="3" t="s">
        <v>477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  <c r="AO173">
        <v>1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1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1</v>
      </c>
      <c r="BF173">
        <v>0</v>
      </c>
      <c r="BG173">
        <v>0</v>
      </c>
      <c r="BH173">
        <v>0</v>
      </c>
      <c r="BI173">
        <v>0</v>
      </c>
      <c r="BJ173">
        <v>3</v>
      </c>
      <c r="BK173">
        <v>0</v>
      </c>
      <c r="BL173">
        <v>0</v>
      </c>
      <c r="BM173">
        <v>3</v>
      </c>
      <c r="BN173">
        <v>0</v>
      </c>
      <c r="BO173">
        <v>0</v>
      </c>
      <c r="BP173">
        <v>0</v>
      </c>
      <c r="BQ173">
        <v>0</v>
      </c>
      <c r="BR173">
        <v>1</v>
      </c>
      <c r="BS173">
        <v>0</v>
      </c>
      <c r="BT173">
        <v>0</v>
      </c>
      <c r="BU173">
        <v>1</v>
      </c>
      <c r="BV173">
        <v>0</v>
      </c>
      <c r="BW173">
        <v>0</v>
      </c>
      <c r="BX173">
        <v>0</v>
      </c>
      <c r="BY173">
        <v>0</v>
      </c>
      <c r="BZ173">
        <v>2</v>
      </c>
      <c r="CA173">
        <v>0</v>
      </c>
      <c r="CB173">
        <v>0</v>
      </c>
      <c r="CC173">
        <v>2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3</v>
      </c>
      <c r="CQ173">
        <v>0</v>
      </c>
      <c r="CR173">
        <v>0</v>
      </c>
      <c r="CS173">
        <v>3</v>
      </c>
      <c r="CT173">
        <v>0</v>
      </c>
      <c r="CU173">
        <v>0</v>
      </c>
      <c r="CV173">
        <v>0</v>
      </c>
      <c r="CW173">
        <v>0</v>
      </c>
      <c r="CX173">
        <v>3</v>
      </c>
      <c r="CY173">
        <v>0</v>
      </c>
      <c r="CZ173">
        <v>0</v>
      </c>
      <c r="DA173">
        <v>3</v>
      </c>
      <c r="DB173">
        <v>0</v>
      </c>
      <c r="DC173">
        <v>0</v>
      </c>
      <c r="DD173">
        <v>0</v>
      </c>
      <c r="DE173">
        <v>0</v>
      </c>
      <c r="DF173">
        <v>3</v>
      </c>
      <c r="DG173">
        <v>0</v>
      </c>
      <c r="DH173">
        <v>0</v>
      </c>
      <c r="DI173">
        <v>3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2</v>
      </c>
      <c r="DU173">
        <v>31.859103000000001</v>
      </c>
      <c r="DV173">
        <v>0</v>
      </c>
      <c r="DW173">
        <v>0</v>
      </c>
      <c r="DX173">
        <v>0</v>
      </c>
      <c r="DY173" s="4">
        <v>46265</v>
      </c>
      <c r="DZ173" s="3" t="s">
        <v>6503</v>
      </c>
      <c r="EA173">
        <v>2</v>
      </c>
      <c r="EB173">
        <v>0</v>
      </c>
      <c r="EC173">
        <v>18</v>
      </c>
      <c r="ED173">
        <v>0</v>
      </c>
      <c r="EE173">
        <v>2</v>
      </c>
      <c r="EF173">
        <v>18</v>
      </c>
      <c r="EG173">
        <v>2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50</v>
      </c>
      <c r="F174" s="3" t="s">
        <v>1151</v>
      </c>
      <c r="G174" s="3" t="s">
        <v>1152</v>
      </c>
      <c r="H174" s="3" t="s">
        <v>1153</v>
      </c>
      <c r="I174" s="3" t="s">
        <v>169</v>
      </c>
      <c r="J174" s="3" t="s">
        <v>170</v>
      </c>
      <c r="K174" s="3" t="s">
        <v>1099</v>
      </c>
      <c r="L174" s="3" t="s">
        <v>1100</v>
      </c>
      <c r="M174" s="3" t="s">
        <v>470</v>
      </c>
      <c r="N174" s="3" t="s">
        <v>1052</v>
      </c>
      <c r="O174">
        <v>4</v>
      </c>
      <c r="P174" s="3" t="s">
        <v>3400</v>
      </c>
      <c r="Q174" s="3" t="s">
        <v>3400</v>
      </c>
      <c r="R174" s="3" t="s">
        <v>3400</v>
      </c>
      <c r="S174" s="3" t="s">
        <v>761</v>
      </c>
      <c r="T174" s="3" t="s">
        <v>2083</v>
      </c>
      <c r="U174" s="3" t="s">
        <v>597</v>
      </c>
      <c r="V174" s="3" t="s">
        <v>733</v>
      </c>
      <c r="W174" s="3" t="s">
        <v>734</v>
      </c>
      <c r="X174" s="3" t="s">
        <v>734</v>
      </c>
      <c r="Y174" s="3" t="s">
        <v>476</v>
      </c>
      <c r="Z174" s="3" t="s">
        <v>3625</v>
      </c>
      <c r="AA174" s="3" t="s">
        <v>477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6</v>
      </c>
      <c r="AL174">
        <v>0</v>
      </c>
      <c r="AM174">
        <v>0</v>
      </c>
      <c r="AN174">
        <v>0</v>
      </c>
      <c r="AO174">
        <v>6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</v>
      </c>
      <c r="BZ174">
        <v>0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5</v>
      </c>
      <c r="DU174">
        <v>4.93</v>
      </c>
      <c r="DV174">
        <v>0</v>
      </c>
      <c r="DW174">
        <v>0</v>
      </c>
      <c r="DX174">
        <v>0</v>
      </c>
      <c r="DY174" s="4">
        <v>46783</v>
      </c>
      <c r="DZ174" s="3" t="s">
        <v>6503</v>
      </c>
      <c r="EA174">
        <v>5</v>
      </c>
      <c r="EB174">
        <v>0</v>
      </c>
      <c r="EC174">
        <v>7</v>
      </c>
      <c r="ED174">
        <v>0</v>
      </c>
      <c r="EE174">
        <v>5</v>
      </c>
      <c r="EF174">
        <v>7</v>
      </c>
      <c r="EG174">
        <v>3.5</v>
      </c>
      <c r="EH174">
        <v>1.43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129</v>
      </c>
      <c r="F175" s="3" t="s">
        <v>1130</v>
      </c>
      <c r="G175" s="3" t="s">
        <v>1131</v>
      </c>
      <c r="H175" s="3" t="s">
        <v>1132</v>
      </c>
      <c r="I175" s="3" t="s">
        <v>268</v>
      </c>
      <c r="J175" s="3" t="s">
        <v>269</v>
      </c>
      <c r="K175" s="3" t="s">
        <v>1099</v>
      </c>
      <c r="L175" s="3" t="s">
        <v>1100</v>
      </c>
      <c r="M175" s="3" t="s">
        <v>470</v>
      </c>
      <c r="N175" s="3" t="s">
        <v>1052</v>
      </c>
      <c r="O175">
        <v>4</v>
      </c>
      <c r="P175" s="3" t="s">
        <v>3400</v>
      </c>
      <c r="Q175" s="3" t="s">
        <v>3400</v>
      </c>
      <c r="R175" s="3" t="s">
        <v>3400</v>
      </c>
      <c r="S175" s="3" t="s">
        <v>1675</v>
      </c>
      <c r="T175" s="3" t="s">
        <v>2096</v>
      </c>
      <c r="U175" s="3" t="s">
        <v>597</v>
      </c>
      <c r="V175" s="3" t="s">
        <v>733</v>
      </c>
      <c r="W175" s="3" t="s">
        <v>734</v>
      </c>
      <c r="X175" s="3" t="s">
        <v>734</v>
      </c>
      <c r="Y175" s="3" t="s">
        <v>476</v>
      </c>
      <c r="Z175" s="3" t="s">
        <v>3626</v>
      </c>
      <c r="AA175" s="3" t="s">
        <v>477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5</v>
      </c>
      <c r="CI175">
        <v>0</v>
      </c>
      <c r="CJ175">
        <v>0</v>
      </c>
      <c r="CK175">
        <v>5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9</v>
      </c>
      <c r="DU175">
        <v>0.25</v>
      </c>
      <c r="DV175">
        <v>0</v>
      </c>
      <c r="DW175">
        <v>0</v>
      </c>
      <c r="DX175">
        <v>0</v>
      </c>
      <c r="DY175" s="4">
        <v>46203</v>
      </c>
      <c r="DZ175" s="3" t="s">
        <v>6503</v>
      </c>
      <c r="EA175">
        <v>9</v>
      </c>
      <c r="EB175">
        <v>0</v>
      </c>
      <c r="EC175">
        <v>5</v>
      </c>
      <c r="ED175">
        <v>0</v>
      </c>
      <c r="EE175">
        <v>9</v>
      </c>
      <c r="EF175">
        <v>5</v>
      </c>
      <c r="EG175">
        <v>5</v>
      </c>
      <c r="EH175">
        <v>1.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50</v>
      </c>
      <c r="F176" s="3" t="s">
        <v>1151</v>
      </c>
      <c r="G176" s="3" t="s">
        <v>1152</v>
      </c>
      <c r="H176" s="3" t="s">
        <v>1153</v>
      </c>
      <c r="I176" s="3" t="s">
        <v>24</v>
      </c>
      <c r="J176" s="3" t="s">
        <v>25</v>
      </c>
      <c r="K176" s="3" t="s">
        <v>1050</v>
      </c>
      <c r="L176" s="3" t="s">
        <v>1051</v>
      </c>
      <c r="M176" s="3" t="s">
        <v>470</v>
      </c>
      <c r="N176" s="3" t="s">
        <v>1052</v>
      </c>
      <c r="O176">
        <v>4</v>
      </c>
      <c r="P176" s="3" t="s">
        <v>3400</v>
      </c>
      <c r="Q176" s="3" t="s">
        <v>3400</v>
      </c>
      <c r="R176" s="3" t="s">
        <v>3400</v>
      </c>
      <c r="S176" s="3" t="s">
        <v>583</v>
      </c>
      <c r="T176" s="3" t="s">
        <v>1888</v>
      </c>
      <c r="U176" s="3" t="s">
        <v>493</v>
      </c>
      <c r="V176" s="3" t="s">
        <v>473</v>
      </c>
      <c r="W176" s="3" t="s">
        <v>473</v>
      </c>
      <c r="X176" s="3" t="s">
        <v>4733</v>
      </c>
      <c r="Y176" s="3" t="s">
        <v>476</v>
      </c>
      <c r="Z176" s="3" t="s">
        <v>3625</v>
      </c>
      <c r="AA176" s="3" t="s">
        <v>477</v>
      </c>
      <c r="AB176">
        <v>1</v>
      </c>
      <c r="AC176">
        <v>6</v>
      </c>
      <c r="AD176">
        <v>0</v>
      </c>
      <c r="AE176">
        <v>0</v>
      </c>
      <c r="AF176">
        <v>0</v>
      </c>
      <c r="AG176">
        <v>7</v>
      </c>
      <c r="AH176">
        <v>0</v>
      </c>
      <c r="AI176">
        <v>0</v>
      </c>
      <c r="AJ176">
        <v>2</v>
      </c>
      <c r="AK176">
        <v>15</v>
      </c>
      <c r="AL176">
        <v>0</v>
      </c>
      <c r="AM176">
        <v>0</v>
      </c>
      <c r="AN176">
        <v>0</v>
      </c>
      <c r="AO176">
        <v>17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5</v>
      </c>
      <c r="DU176">
        <v>7.5625</v>
      </c>
      <c r="DV176">
        <v>0</v>
      </c>
      <c r="DW176">
        <v>0</v>
      </c>
      <c r="DX176">
        <v>0</v>
      </c>
      <c r="DY176" s="4">
        <v>46752</v>
      </c>
      <c r="DZ176" s="3" t="s">
        <v>6503</v>
      </c>
      <c r="EA176">
        <v>15</v>
      </c>
      <c r="EB176">
        <v>0</v>
      </c>
      <c r="EC176">
        <v>24</v>
      </c>
      <c r="ED176">
        <v>0</v>
      </c>
      <c r="EE176">
        <v>15</v>
      </c>
      <c r="EF176">
        <v>24</v>
      </c>
      <c r="EG176">
        <v>12</v>
      </c>
      <c r="EH176">
        <v>1.25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50</v>
      </c>
      <c r="F177" s="3" t="s">
        <v>1151</v>
      </c>
      <c r="G177" s="3" t="s">
        <v>1152</v>
      </c>
      <c r="H177" s="3" t="s">
        <v>1153</v>
      </c>
      <c r="I177" s="3" t="s">
        <v>28</v>
      </c>
      <c r="J177" s="3" t="s">
        <v>29</v>
      </c>
      <c r="K177" s="3" t="s">
        <v>1050</v>
      </c>
      <c r="L177" s="3" t="s">
        <v>1090</v>
      </c>
      <c r="M177" s="3" t="s">
        <v>470</v>
      </c>
      <c r="N177" s="3" t="s">
        <v>1052</v>
      </c>
      <c r="O177">
        <v>3</v>
      </c>
      <c r="P177" s="3" t="s">
        <v>3400</v>
      </c>
      <c r="Q177" s="3" t="s">
        <v>3400</v>
      </c>
      <c r="R177" s="3" t="s">
        <v>3400</v>
      </c>
      <c r="S177" s="3" t="s">
        <v>564</v>
      </c>
      <c r="T177" s="3" t="s">
        <v>1867</v>
      </c>
      <c r="U177" s="3" t="s">
        <v>565</v>
      </c>
      <c r="V177" s="3" t="s">
        <v>473</v>
      </c>
      <c r="W177" s="3" t="s">
        <v>473</v>
      </c>
      <c r="X177" s="3" t="s">
        <v>4733</v>
      </c>
      <c r="Y177" s="3" t="s">
        <v>476</v>
      </c>
      <c r="Z177" s="3" t="s">
        <v>489</v>
      </c>
      <c r="AA177" s="3" t="s">
        <v>477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4</v>
      </c>
      <c r="AL177">
        <v>0</v>
      </c>
      <c r="AM177">
        <v>0</v>
      </c>
      <c r="AN177">
        <v>0</v>
      </c>
      <c r="AO177">
        <v>4</v>
      </c>
      <c r="AP177">
        <v>0</v>
      </c>
      <c r="AQ177">
        <v>0</v>
      </c>
      <c r="AR177">
        <v>0</v>
      </c>
      <c r="AS177">
        <v>19</v>
      </c>
      <c r="AT177">
        <v>0</v>
      </c>
      <c r="AU177">
        <v>0</v>
      </c>
      <c r="AV177">
        <v>0</v>
      </c>
      <c r="AW177">
        <v>19</v>
      </c>
      <c r="AX177">
        <v>0</v>
      </c>
      <c r="AY177">
        <v>0</v>
      </c>
      <c r="AZ177">
        <v>0</v>
      </c>
      <c r="BA177">
        <v>23</v>
      </c>
      <c r="BB177">
        <v>0</v>
      </c>
      <c r="BC177">
        <v>0</v>
      </c>
      <c r="BD177">
        <v>0</v>
      </c>
      <c r="BE177">
        <v>23</v>
      </c>
      <c r="BF177">
        <v>0</v>
      </c>
      <c r="BG177">
        <v>0</v>
      </c>
      <c r="BH177">
        <v>0</v>
      </c>
      <c r="BI177">
        <v>62</v>
      </c>
      <c r="BJ177">
        <v>0</v>
      </c>
      <c r="BK177">
        <v>0</v>
      </c>
      <c r="BL177">
        <v>0</v>
      </c>
      <c r="BM177">
        <v>62</v>
      </c>
      <c r="BN177">
        <v>0</v>
      </c>
      <c r="BO177">
        <v>0</v>
      </c>
      <c r="BP177">
        <v>0</v>
      </c>
      <c r="BQ177">
        <v>83</v>
      </c>
      <c r="BR177">
        <v>0</v>
      </c>
      <c r="BS177">
        <v>0</v>
      </c>
      <c r="BT177">
        <v>0</v>
      </c>
      <c r="BU177">
        <v>83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1</v>
      </c>
      <c r="CP177">
        <v>0</v>
      </c>
      <c r="CQ177">
        <v>0</v>
      </c>
      <c r="CR177">
        <v>0</v>
      </c>
      <c r="CS177">
        <v>1</v>
      </c>
      <c r="CT177">
        <v>0</v>
      </c>
      <c r="CU177">
        <v>0</v>
      </c>
      <c r="CV177">
        <v>0</v>
      </c>
      <c r="CW177">
        <v>15</v>
      </c>
      <c r="CX177">
        <v>0</v>
      </c>
      <c r="CY177">
        <v>0</v>
      </c>
      <c r="CZ177">
        <v>0</v>
      </c>
      <c r="DA177">
        <v>15</v>
      </c>
      <c r="DB177">
        <v>0</v>
      </c>
      <c r="DC177">
        <v>0</v>
      </c>
      <c r="DD177">
        <v>0</v>
      </c>
      <c r="DE177">
        <v>16</v>
      </c>
      <c r="DF177">
        <v>0</v>
      </c>
      <c r="DG177">
        <v>0</v>
      </c>
      <c r="DH177">
        <v>0</v>
      </c>
      <c r="DI177">
        <v>16</v>
      </c>
      <c r="DJ177">
        <v>0</v>
      </c>
      <c r="DK177">
        <v>0</v>
      </c>
      <c r="DL177">
        <v>0</v>
      </c>
      <c r="DM177">
        <v>1</v>
      </c>
      <c r="DN177">
        <v>0</v>
      </c>
      <c r="DO177">
        <v>0</v>
      </c>
      <c r="DP177">
        <v>0</v>
      </c>
      <c r="DQ177">
        <v>1</v>
      </c>
      <c r="DR177">
        <v>0</v>
      </c>
      <c r="DS177">
        <v>0</v>
      </c>
      <c r="DT177">
        <v>6</v>
      </c>
      <c r="DU177">
        <v>16.875</v>
      </c>
      <c r="DV177">
        <v>0</v>
      </c>
      <c r="DW177">
        <v>0</v>
      </c>
      <c r="DX177">
        <v>0</v>
      </c>
      <c r="DY177" s="4">
        <v>46387</v>
      </c>
      <c r="DZ177" s="3" t="s">
        <v>6503</v>
      </c>
      <c r="EA177">
        <v>5</v>
      </c>
      <c r="EB177">
        <v>0</v>
      </c>
      <c r="EC177">
        <v>224</v>
      </c>
      <c r="ED177">
        <v>0</v>
      </c>
      <c r="EE177">
        <v>5</v>
      </c>
      <c r="EF177">
        <v>224</v>
      </c>
      <c r="EG177">
        <v>24.888888999999999</v>
      </c>
      <c r="EH177">
        <v>0.2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150</v>
      </c>
      <c r="F178" s="3" t="s">
        <v>1151</v>
      </c>
      <c r="G178" s="3" t="s">
        <v>1152</v>
      </c>
      <c r="H178" s="3" t="s">
        <v>1153</v>
      </c>
      <c r="I178" s="3" t="s">
        <v>62</v>
      </c>
      <c r="J178" s="3" t="s">
        <v>63</v>
      </c>
      <c r="K178" s="3" t="s">
        <v>1050</v>
      </c>
      <c r="L178" s="3" t="s">
        <v>1090</v>
      </c>
      <c r="M178" s="3" t="s">
        <v>470</v>
      </c>
      <c r="N178" s="3" t="s">
        <v>1052</v>
      </c>
      <c r="O178">
        <v>5</v>
      </c>
      <c r="P178" s="3" t="s">
        <v>3400</v>
      </c>
      <c r="Q178" s="3" t="s">
        <v>3400</v>
      </c>
      <c r="R178" s="3" t="s">
        <v>3400</v>
      </c>
      <c r="S178" s="3" t="s">
        <v>505</v>
      </c>
      <c r="T178" s="3" t="s">
        <v>1815</v>
      </c>
      <c r="U178" s="3" t="s">
        <v>493</v>
      </c>
      <c r="V178" s="3" t="s">
        <v>473</v>
      </c>
      <c r="W178" s="3" t="s">
        <v>473</v>
      </c>
      <c r="X178" s="3" t="s">
        <v>4733</v>
      </c>
      <c r="Y178" s="3" t="s">
        <v>476</v>
      </c>
      <c r="Z178" s="3" t="s">
        <v>3625</v>
      </c>
      <c r="AA178" s="3" t="s">
        <v>477</v>
      </c>
      <c r="AB178">
        <v>0</v>
      </c>
      <c r="AC178">
        <v>20</v>
      </c>
      <c r="AD178">
        <v>0</v>
      </c>
      <c r="AE178">
        <v>0</v>
      </c>
      <c r="AF178">
        <v>0</v>
      </c>
      <c r="AG178">
        <v>2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29</v>
      </c>
      <c r="AT178">
        <v>0</v>
      </c>
      <c r="AU178">
        <v>0</v>
      </c>
      <c r="AV178">
        <v>0</v>
      </c>
      <c r="AW178">
        <v>29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10</v>
      </c>
      <c r="BR178">
        <v>0</v>
      </c>
      <c r="BS178">
        <v>0</v>
      </c>
      <c r="BT178">
        <v>0</v>
      </c>
      <c r="BU178">
        <v>1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28</v>
      </c>
      <c r="DU178">
        <v>5.5750000000000002</v>
      </c>
      <c r="DV178">
        <v>0</v>
      </c>
      <c r="DW178">
        <v>0</v>
      </c>
      <c r="DX178">
        <v>0</v>
      </c>
      <c r="DY178" s="4">
        <v>46234</v>
      </c>
      <c r="DZ178" s="3" t="s">
        <v>6503</v>
      </c>
      <c r="EA178">
        <v>28</v>
      </c>
      <c r="EB178">
        <v>0</v>
      </c>
      <c r="EC178">
        <v>59</v>
      </c>
      <c r="ED178">
        <v>0</v>
      </c>
      <c r="EE178">
        <v>28</v>
      </c>
      <c r="EF178">
        <v>59</v>
      </c>
      <c r="EG178">
        <v>19.666667</v>
      </c>
      <c r="EH178">
        <v>1.42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150</v>
      </c>
      <c r="F179" s="3" t="s">
        <v>1151</v>
      </c>
      <c r="G179" s="3" t="s">
        <v>1152</v>
      </c>
      <c r="H179" s="3" t="s">
        <v>1153</v>
      </c>
      <c r="I179" s="3" t="s">
        <v>169</v>
      </c>
      <c r="J179" s="3" t="s">
        <v>170</v>
      </c>
      <c r="K179" s="3" t="s">
        <v>1099</v>
      </c>
      <c r="L179" s="3" t="s">
        <v>1100</v>
      </c>
      <c r="M179" s="3" t="s">
        <v>470</v>
      </c>
      <c r="N179" s="3" t="s">
        <v>1052</v>
      </c>
      <c r="O179">
        <v>4</v>
      </c>
      <c r="P179" s="3" t="s">
        <v>3400</v>
      </c>
      <c r="Q179" s="3" t="s">
        <v>3400</v>
      </c>
      <c r="R179" s="3" t="s">
        <v>3400</v>
      </c>
      <c r="S179" s="3" t="s">
        <v>3300</v>
      </c>
      <c r="T179" s="3" t="s">
        <v>3301</v>
      </c>
      <c r="U179" s="3" t="s">
        <v>597</v>
      </c>
      <c r="V179" s="3" t="s">
        <v>733</v>
      </c>
      <c r="W179" s="3" t="s">
        <v>734</v>
      </c>
      <c r="X179" s="3" t="s">
        <v>734</v>
      </c>
      <c r="Y179" s="3" t="s">
        <v>476</v>
      </c>
      <c r="Z179" s="3" t="s">
        <v>489</v>
      </c>
      <c r="AA179" s="3" t="s">
        <v>477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8</v>
      </c>
      <c r="AL179">
        <v>0</v>
      </c>
      <c r="AM179">
        <v>0</v>
      </c>
      <c r="AN179">
        <v>0</v>
      </c>
      <c r="AO179">
        <v>18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2</v>
      </c>
      <c r="DU179">
        <v>0.53</v>
      </c>
      <c r="DV179">
        <v>0</v>
      </c>
      <c r="DW179">
        <v>0</v>
      </c>
      <c r="DX179">
        <v>0</v>
      </c>
      <c r="DY179" s="4">
        <v>46811</v>
      </c>
      <c r="DZ179" s="3" t="s">
        <v>6503</v>
      </c>
      <c r="EA179">
        <v>2</v>
      </c>
      <c r="EB179">
        <v>0</v>
      </c>
      <c r="EC179">
        <v>18</v>
      </c>
      <c r="ED179">
        <v>0</v>
      </c>
      <c r="EE179">
        <v>2</v>
      </c>
      <c r="EF179">
        <v>18</v>
      </c>
      <c r="EG179">
        <v>18</v>
      </c>
      <c r="EH179">
        <v>0.1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109</v>
      </c>
      <c r="F180" s="3" t="s">
        <v>1110</v>
      </c>
      <c r="G180" s="3" t="s">
        <v>1111</v>
      </c>
      <c r="H180" s="3" t="s">
        <v>1112</v>
      </c>
      <c r="I180" s="3" t="s">
        <v>196</v>
      </c>
      <c r="J180" s="3" t="s">
        <v>197</v>
      </c>
      <c r="K180" s="3" t="s">
        <v>1099</v>
      </c>
      <c r="L180" s="3" t="s">
        <v>1100</v>
      </c>
      <c r="M180" s="3" t="s">
        <v>470</v>
      </c>
      <c r="N180" s="3" t="s">
        <v>1052</v>
      </c>
      <c r="O180">
        <v>5</v>
      </c>
      <c r="P180" s="3" t="s">
        <v>3400</v>
      </c>
      <c r="Q180" s="3" t="s">
        <v>3400</v>
      </c>
      <c r="R180" s="3" t="s">
        <v>3400</v>
      </c>
      <c r="S180" s="3" t="s">
        <v>962</v>
      </c>
      <c r="T180" s="3" t="s">
        <v>2313</v>
      </c>
      <c r="U180" s="3" t="s">
        <v>597</v>
      </c>
      <c r="V180" s="3" t="s">
        <v>733</v>
      </c>
      <c r="W180" s="3" t="s">
        <v>734</v>
      </c>
      <c r="X180" s="3" t="s">
        <v>734</v>
      </c>
      <c r="Y180" s="3" t="s">
        <v>476</v>
      </c>
      <c r="Z180" s="3" t="s">
        <v>3626</v>
      </c>
      <c r="AA180" s="3" t="s">
        <v>477</v>
      </c>
      <c r="AB180">
        <v>0</v>
      </c>
      <c r="AC180">
        <v>0</v>
      </c>
      <c r="AD180">
        <v>10</v>
      </c>
      <c r="AE180">
        <v>0</v>
      </c>
      <c r="AF180">
        <v>0</v>
      </c>
      <c r="AG180">
        <v>10</v>
      </c>
      <c r="AH180">
        <v>0</v>
      </c>
      <c r="AI180">
        <v>0</v>
      </c>
      <c r="AJ180">
        <v>0</v>
      </c>
      <c r="AK180">
        <v>0</v>
      </c>
      <c r="AL180">
        <v>3</v>
      </c>
      <c r="AM180">
        <v>0</v>
      </c>
      <c r="AN180">
        <v>0</v>
      </c>
      <c r="AO180">
        <v>3</v>
      </c>
      <c r="AP180">
        <v>0</v>
      </c>
      <c r="AQ180">
        <v>0</v>
      </c>
      <c r="AR180">
        <v>0</v>
      </c>
      <c r="AS180">
        <v>0</v>
      </c>
      <c r="AT180">
        <v>4</v>
      </c>
      <c r="AU180">
        <v>0</v>
      </c>
      <c r="AV180">
        <v>0</v>
      </c>
      <c r="AW180">
        <v>4</v>
      </c>
      <c r="AX180">
        <v>0</v>
      </c>
      <c r="AY180">
        <v>0</v>
      </c>
      <c r="AZ180">
        <v>0</v>
      </c>
      <c r="BA180">
        <v>0</v>
      </c>
      <c r="BB180">
        <v>6</v>
      </c>
      <c r="BC180">
        <v>0</v>
      </c>
      <c r="BD180">
        <v>0</v>
      </c>
      <c r="BE180">
        <v>6</v>
      </c>
      <c r="BF180">
        <v>0</v>
      </c>
      <c r="BG180">
        <v>0</v>
      </c>
      <c r="BH180">
        <v>0</v>
      </c>
      <c r="BI180">
        <v>0</v>
      </c>
      <c r="BJ180">
        <v>10</v>
      </c>
      <c r="BK180">
        <v>0</v>
      </c>
      <c r="BL180">
        <v>0</v>
      </c>
      <c r="BM180">
        <v>10</v>
      </c>
      <c r="BN180">
        <v>0</v>
      </c>
      <c r="BO180">
        <v>0</v>
      </c>
      <c r="BP180">
        <v>0</v>
      </c>
      <c r="BQ180">
        <v>0</v>
      </c>
      <c r="BR180">
        <v>20</v>
      </c>
      <c r="BS180">
        <v>0</v>
      </c>
      <c r="BT180">
        <v>0</v>
      </c>
      <c r="BU180">
        <v>20</v>
      </c>
      <c r="BV180">
        <v>0</v>
      </c>
      <c r="BW180">
        <v>0</v>
      </c>
      <c r="BX180">
        <v>0</v>
      </c>
      <c r="BY180">
        <v>0</v>
      </c>
      <c r="BZ180">
        <v>2</v>
      </c>
      <c r="CA180">
        <v>0</v>
      </c>
      <c r="CB180">
        <v>0</v>
      </c>
      <c r="CC180">
        <v>2</v>
      </c>
      <c r="CD180">
        <v>0</v>
      </c>
      <c r="CE180">
        <v>0</v>
      </c>
      <c r="CF180">
        <v>0</v>
      </c>
      <c r="CG180">
        <v>0</v>
      </c>
      <c r="CH180">
        <v>8</v>
      </c>
      <c r="CI180">
        <v>0</v>
      </c>
      <c r="CJ180">
        <v>0</v>
      </c>
      <c r="CK180">
        <v>8</v>
      </c>
      <c r="CL180">
        <v>0</v>
      </c>
      <c r="CM180">
        <v>0</v>
      </c>
      <c r="CN180">
        <v>0</v>
      </c>
      <c r="CO180">
        <v>0</v>
      </c>
      <c r="CP180">
        <v>50</v>
      </c>
      <c r="CQ180">
        <v>0</v>
      </c>
      <c r="CR180">
        <v>0</v>
      </c>
      <c r="CS180">
        <v>50</v>
      </c>
      <c r="CT180">
        <v>0</v>
      </c>
      <c r="CU180">
        <v>0</v>
      </c>
      <c r="CV180">
        <v>0</v>
      </c>
      <c r="CW180">
        <v>0</v>
      </c>
      <c r="CX180">
        <v>20</v>
      </c>
      <c r="CY180">
        <v>0</v>
      </c>
      <c r="CZ180">
        <v>0</v>
      </c>
      <c r="DA180">
        <v>20</v>
      </c>
      <c r="DB180">
        <v>0</v>
      </c>
      <c r="DC180">
        <v>0</v>
      </c>
      <c r="DD180">
        <v>0</v>
      </c>
      <c r="DE180">
        <v>0</v>
      </c>
      <c r="DF180">
        <v>20</v>
      </c>
      <c r="DG180">
        <v>0</v>
      </c>
      <c r="DH180">
        <v>0</v>
      </c>
      <c r="DI180">
        <v>20</v>
      </c>
      <c r="DJ180">
        <v>0</v>
      </c>
      <c r="DK180">
        <v>0</v>
      </c>
      <c r="DL180">
        <v>0</v>
      </c>
      <c r="DM180">
        <v>0</v>
      </c>
      <c r="DN180">
        <v>10</v>
      </c>
      <c r="DO180">
        <v>0</v>
      </c>
      <c r="DP180">
        <v>0</v>
      </c>
      <c r="DQ180">
        <v>10</v>
      </c>
      <c r="DR180">
        <v>0</v>
      </c>
      <c r="DS180">
        <v>0</v>
      </c>
      <c r="DT180">
        <v>20</v>
      </c>
      <c r="DU180">
        <v>0.77500000000000002</v>
      </c>
      <c r="DV180">
        <v>0</v>
      </c>
      <c r="DW180">
        <v>0</v>
      </c>
      <c r="DX180">
        <v>0</v>
      </c>
      <c r="DY180" s="4">
        <v>46630</v>
      </c>
      <c r="DZ180" s="3" t="s">
        <v>6503</v>
      </c>
      <c r="EA180">
        <v>10</v>
      </c>
      <c r="EB180">
        <v>0</v>
      </c>
      <c r="EC180">
        <v>163</v>
      </c>
      <c r="ED180">
        <v>0</v>
      </c>
      <c r="EE180">
        <v>10</v>
      </c>
      <c r="EF180">
        <v>163</v>
      </c>
      <c r="EG180">
        <v>13.583333</v>
      </c>
      <c r="EH180">
        <v>0.74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09</v>
      </c>
      <c r="F181" s="3" t="s">
        <v>1110</v>
      </c>
      <c r="G181" s="3" t="s">
        <v>1111</v>
      </c>
      <c r="H181" s="3" t="s">
        <v>1112</v>
      </c>
      <c r="I181" s="3" t="s">
        <v>86</v>
      </c>
      <c r="J181" s="3" t="s">
        <v>87</v>
      </c>
      <c r="K181" s="3" t="s">
        <v>1099</v>
      </c>
      <c r="L181" s="3" t="s">
        <v>1100</v>
      </c>
      <c r="M181" s="3" t="s">
        <v>470</v>
      </c>
      <c r="N181" s="3" t="s">
        <v>1052</v>
      </c>
      <c r="O181">
        <v>5</v>
      </c>
      <c r="P181" s="3" t="s">
        <v>3400</v>
      </c>
      <c r="Q181" s="3" t="s">
        <v>3400</v>
      </c>
      <c r="R181" s="3" t="s">
        <v>3400</v>
      </c>
      <c r="S181" s="3" t="s">
        <v>497</v>
      </c>
      <c r="T181" s="3" t="s">
        <v>1805</v>
      </c>
      <c r="U181" s="3" t="s">
        <v>486</v>
      </c>
      <c r="V181" s="3" t="s">
        <v>473</v>
      </c>
      <c r="W181" s="3" t="s">
        <v>473</v>
      </c>
      <c r="X181" s="3" t="s">
        <v>4733</v>
      </c>
      <c r="Y181" s="3" t="s">
        <v>476</v>
      </c>
      <c r="Z181" s="3" t="s">
        <v>3625</v>
      </c>
      <c r="AA181" s="3" t="s">
        <v>477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3</v>
      </c>
      <c r="AL181">
        <v>0</v>
      </c>
      <c r="AM181">
        <v>0</v>
      </c>
      <c r="AN181">
        <v>0</v>
      </c>
      <c r="AO181">
        <v>3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3</v>
      </c>
      <c r="BJ181">
        <v>0</v>
      </c>
      <c r="BK181">
        <v>0</v>
      </c>
      <c r="BL181">
        <v>0</v>
      </c>
      <c r="BM181">
        <v>3</v>
      </c>
      <c r="BN181">
        <v>0</v>
      </c>
      <c r="BO181">
        <v>0</v>
      </c>
      <c r="BP181">
        <v>0</v>
      </c>
      <c r="BQ181">
        <v>1</v>
      </c>
      <c r="BR181">
        <v>0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9</v>
      </c>
      <c r="BZ181">
        <v>0</v>
      </c>
      <c r="CA181">
        <v>0</v>
      </c>
      <c r="CB181">
        <v>0</v>
      </c>
      <c r="CC181">
        <v>9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2</v>
      </c>
      <c r="CP181">
        <v>0</v>
      </c>
      <c r="CQ181">
        <v>0</v>
      </c>
      <c r="CR181">
        <v>0</v>
      </c>
      <c r="CS181">
        <v>2</v>
      </c>
      <c r="CT181">
        <v>0</v>
      </c>
      <c r="CU181">
        <v>0</v>
      </c>
      <c r="CV181">
        <v>0</v>
      </c>
      <c r="CW181">
        <v>1</v>
      </c>
      <c r="CX181">
        <v>0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2</v>
      </c>
      <c r="DF181">
        <v>0</v>
      </c>
      <c r="DG181">
        <v>0</v>
      </c>
      <c r="DH181">
        <v>0</v>
      </c>
      <c r="DI181">
        <v>2</v>
      </c>
      <c r="DJ181">
        <v>0</v>
      </c>
      <c r="DK181">
        <v>0</v>
      </c>
      <c r="DL181">
        <v>0</v>
      </c>
      <c r="DM181">
        <v>11</v>
      </c>
      <c r="DN181">
        <v>0</v>
      </c>
      <c r="DO181">
        <v>0</v>
      </c>
      <c r="DP181">
        <v>0</v>
      </c>
      <c r="DQ181">
        <v>11</v>
      </c>
      <c r="DR181">
        <v>0</v>
      </c>
      <c r="DS181">
        <v>0</v>
      </c>
      <c r="DT181">
        <v>11</v>
      </c>
      <c r="DU181">
        <v>4.2225000000000001</v>
      </c>
      <c r="DV181">
        <v>6</v>
      </c>
      <c r="DW181">
        <v>0</v>
      </c>
      <c r="DX181">
        <v>0</v>
      </c>
      <c r="DY181" s="4">
        <v>46599</v>
      </c>
      <c r="DZ181" s="3" t="s">
        <v>6503</v>
      </c>
      <c r="EA181">
        <v>6</v>
      </c>
      <c r="EB181">
        <v>0</v>
      </c>
      <c r="EC181">
        <v>32</v>
      </c>
      <c r="ED181">
        <v>0</v>
      </c>
      <c r="EE181">
        <v>6</v>
      </c>
      <c r="EF181">
        <v>32</v>
      </c>
      <c r="EG181">
        <v>4</v>
      </c>
      <c r="EH181">
        <v>1.5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29</v>
      </c>
      <c r="F182" s="3" t="s">
        <v>1130</v>
      </c>
      <c r="G182" s="3" t="s">
        <v>1131</v>
      </c>
      <c r="H182" s="3" t="s">
        <v>1132</v>
      </c>
      <c r="I182" s="3" t="s">
        <v>264</v>
      </c>
      <c r="J182" s="3" t="s">
        <v>265</v>
      </c>
      <c r="K182" s="3" t="s">
        <v>1099</v>
      </c>
      <c r="L182" s="3" t="s">
        <v>1100</v>
      </c>
      <c r="M182" s="3" t="s">
        <v>470</v>
      </c>
      <c r="N182" s="3" t="s">
        <v>1052</v>
      </c>
      <c r="O182">
        <v>4</v>
      </c>
      <c r="P182" s="3" t="s">
        <v>3400</v>
      </c>
      <c r="Q182" s="3" t="s">
        <v>3400</v>
      </c>
      <c r="R182" s="3" t="s">
        <v>3400</v>
      </c>
      <c r="S182" s="3" t="s">
        <v>902</v>
      </c>
      <c r="T182" s="3" t="s">
        <v>2235</v>
      </c>
      <c r="U182" s="3" t="s">
        <v>597</v>
      </c>
      <c r="V182" s="3" t="s">
        <v>733</v>
      </c>
      <c r="W182" s="3" t="s">
        <v>734</v>
      </c>
      <c r="X182" s="3" t="s">
        <v>734</v>
      </c>
      <c r="Y182" s="3" t="s">
        <v>509</v>
      </c>
      <c r="Z182" s="3" t="s">
        <v>3625</v>
      </c>
      <c r="AA182" s="3" t="s">
        <v>477</v>
      </c>
      <c r="AB182">
        <v>0</v>
      </c>
      <c r="AC182">
        <v>2</v>
      </c>
      <c r="AD182">
        <v>0</v>
      </c>
      <c r="AE182">
        <v>0</v>
      </c>
      <c r="AF182">
        <v>0</v>
      </c>
      <c r="AG182">
        <v>2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1</v>
      </c>
      <c r="BB182">
        <v>0</v>
      </c>
      <c r="BC182">
        <v>0</v>
      </c>
      <c r="BD182">
        <v>0</v>
      </c>
      <c r="BE182">
        <v>1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2</v>
      </c>
      <c r="DU182">
        <v>99.43</v>
      </c>
      <c r="DV182">
        <v>0</v>
      </c>
      <c r="DW182">
        <v>0</v>
      </c>
      <c r="DX182">
        <v>0</v>
      </c>
      <c r="DY182" s="4">
        <v>47057</v>
      </c>
      <c r="DZ182" s="3" t="s">
        <v>6503</v>
      </c>
      <c r="EA182">
        <v>2</v>
      </c>
      <c r="EB182">
        <v>0</v>
      </c>
      <c r="EC182">
        <v>3</v>
      </c>
      <c r="ED182">
        <v>0</v>
      </c>
      <c r="EE182">
        <v>2</v>
      </c>
      <c r="EF182">
        <v>3</v>
      </c>
      <c r="EG182">
        <v>1.5</v>
      </c>
      <c r="EH182">
        <v>1.33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129</v>
      </c>
      <c r="F183" s="3" t="s">
        <v>1130</v>
      </c>
      <c r="G183" s="3" t="s">
        <v>1131</v>
      </c>
      <c r="H183" s="3" t="s">
        <v>1132</v>
      </c>
      <c r="I183" s="3" t="s">
        <v>150</v>
      </c>
      <c r="J183" s="3" t="s">
        <v>151</v>
      </c>
      <c r="K183" s="3" t="s">
        <v>1099</v>
      </c>
      <c r="L183" s="3" t="s">
        <v>1100</v>
      </c>
      <c r="M183" s="3" t="s">
        <v>470</v>
      </c>
      <c r="N183" s="3" t="s">
        <v>1052</v>
      </c>
      <c r="O183">
        <v>4</v>
      </c>
      <c r="P183" s="3" t="s">
        <v>3400</v>
      </c>
      <c r="Q183" s="3" t="s">
        <v>3400</v>
      </c>
      <c r="R183" s="3" t="s">
        <v>3400</v>
      </c>
      <c r="S183" s="3" t="s">
        <v>865</v>
      </c>
      <c r="T183" s="3" t="s">
        <v>2191</v>
      </c>
      <c r="U183" s="3" t="s">
        <v>755</v>
      </c>
      <c r="V183" s="3" t="s">
        <v>733</v>
      </c>
      <c r="W183" s="3" t="s">
        <v>746</v>
      </c>
      <c r="X183" s="3" t="s">
        <v>747</v>
      </c>
      <c r="Y183" s="3" t="s">
        <v>509</v>
      </c>
      <c r="Z183" s="3" t="s">
        <v>3625</v>
      </c>
      <c r="AA183" s="3" t="s">
        <v>477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1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0</v>
      </c>
      <c r="BD183">
        <v>0</v>
      </c>
      <c r="BE183">
        <v>1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31</v>
      </c>
      <c r="DV183">
        <v>0</v>
      </c>
      <c r="DW183">
        <v>0</v>
      </c>
      <c r="DX183">
        <v>0</v>
      </c>
      <c r="DY183" s="4">
        <v>46356</v>
      </c>
      <c r="DZ183" s="3" t="s">
        <v>6503</v>
      </c>
      <c r="EA183">
        <v>1</v>
      </c>
      <c r="EB183">
        <v>0</v>
      </c>
      <c r="EC183">
        <v>3</v>
      </c>
      <c r="ED183">
        <v>0</v>
      </c>
      <c r="EE183">
        <v>1</v>
      </c>
      <c r="EF183">
        <v>3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150</v>
      </c>
      <c r="F184" s="3" t="s">
        <v>1151</v>
      </c>
      <c r="G184" s="3" t="s">
        <v>1152</v>
      </c>
      <c r="H184" s="3" t="s">
        <v>1153</v>
      </c>
      <c r="I184" s="3" t="s">
        <v>377</v>
      </c>
      <c r="J184" s="3" t="s">
        <v>378</v>
      </c>
      <c r="K184" s="3" t="s">
        <v>1099</v>
      </c>
      <c r="L184" s="3" t="s">
        <v>1100</v>
      </c>
      <c r="M184" s="3" t="s">
        <v>470</v>
      </c>
      <c r="N184" s="3" t="s">
        <v>1052</v>
      </c>
      <c r="O184">
        <v>3</v>
      </c>
      <c r="P184" s="3" t="s">
        <v>3400</v>
      </c>
      <c r="Q184" s="3" t="s">
        <v>3400</v>
      </c>
      <c r="R184" s="3" t="s">
        <v>3400</v>
      </c>
      <c r="S184" s="3" t="s">
        <v>789</v>
      </c>
      <c r="T184" s="3" t="s">
        <v>2116</v>
      </c>
      <c r="U184" s="3" t="s">
        <v>597</v>
      </c>
      <c r="V184" s="3" t="s">
        <v>733</v>
      </c>
      <c r="W184" s="3" t="s">
        <v>734</v>
      </c>
      <c r="X184" s="3" t="s">
        <v>734</v>
      </c>
      <c r="Y184" s="3" t="s">
        <v>476</v>
      </c>
      <c r="Z184" s="3" t="s">
        <v>489</v>
      </c>
      <c r="AA184" s="3" t="s">
        <v>477</v>
      </c>
      <c r="AB184">
        <v>0</v>
      </c>
      <c r="AC184">
        <v>2</v>
      </c>
      <c r="AD184">
        <v>0</v>
      </c>
      <c r="AE184">
        <v>0</v>
      </c>
      <c r="AF184">
        <v>0</v>
      </c>
      <c r="AG184">
        <v>2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2</v>
      </c>
      <c r="DU184">
        <v>6</v>
      </c>
      <c r="DV184">
        <v>0</v>
      </c>
      <c r="DW184">
        <v>0</v>
      </c>
      <c r="DX184">
        <v>0</v>
      </c>
      <c r="DY184" s="4">
        <v>47452</v>
      </c>
      <c r="DZ184" s="3" t="s">
        <v>6503</v>
      </c>
      <c r="EA184">
        <v>2</v>
      </c>
      <c r="EB184">
        <v>0</v>
      </c>
      <c r="EC184">
        <v>3</v>
      </c>
      <c r="ED184">
        <v>0</v>
      </c>
      <c r="EE184">
        <v>2</v>
      </c>
      <c r="EF184">
        <v>3</v>
      </c>
      <c r="EG184">
        <v>1.5</v>
      </c>
      <c r="EH184">
        <v>1.33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150</v>
      </c>
      <c r="F185" s="3" t="s">
        <v>1151</v>
      </c>
      <c r="G185" s="3" t="s">
        <v>1152</v>
      </c>
      <c r="H185" s="3" t="s">
        <v>1153</v>
      </c>
      <c r="I185" s="3" t="s">
        <v>5596</v>
      </c>
      <c r="J185" s="3" t="s">
        <v>5597</v>
      </c>
      <c r="K185" s="3" t="s">
        <v>1176</v>
      </c>
      <c r="L185" s="3" t="s">
        <v>5606</v>
      </c>
      <c r="M185" s="3" t="s">
        <v>470</v>
      </c>
      <c r="N185" s="3" t="s">
        <v>1052</v>
      </c>
      <c r="O185">
        <v>4</v>
      </c>
      <c r="P185" s="3" t="s">
        <v>1052</v>
      </c>
      <c r="Q185" s="3" t="s">
        <v>1052</v>
      </c>
      <c r="R185" s="3" t="s">
        <v>1052</v>
      </c>
      <c r="S185" s="3" t="s">
        <v>622</v>
      </c>
      <c r="T185" s="3" t="s">
        <v>1930</v>
      </c>
      <c r="U185" s="3" t="s">
        <v>493</v>
      </c>
      <c r="V185" s="3" t="s">
        <v>473</v>
      </c>
      <c r="W185" s="3" t="s">
        <v>473</v>
      </c>
      <c r="X185" s="3" t="s">
        <v>4733</v>
      </c>
      <c r="Y185" s="3" t="s">
        <v>476</v>
      </c>
      <c r="Z185" s="3" t="s">
        <v>3625</v>
      </c>
      <c r="AA185" s="3" t="s">
        <v>477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22</v>
      </c>
      <c r="AT185">
        <v>0</v>
      </c>
      <c r="AU185">
        <v>0</v>
      </c>
      <c r="AV185">
        <v>0</v>
      </c>
      <c r="AW185">
        <v>22</v>
      </c>
      <c r="AX185">
        <v>0</v>
      </c>
      <c r="AY185">
        <v>0</v>
      </c>
      <c r="AZ185">
        <v>0</v>
      </c>
      <c r="BA185">
        <v>30</v>
      </c>
      <c r="BB185">
        <v>0</v>
      </c>
      <c r="BC185">
        <v>0</v>
      </c>
      <c r="BD185">
        <v>0</v>
      </c>
      <c r="BE185">
        <v>30</v>
      </c>
      <c r="BF185">
        <v>0</v>
      </c>
      <c r="BG185">
        <v>0</v>
      </c>
      <c r="BH185">
        <v>0</v>
      </c>
      <c r="BI185">
        <v>8</v>
      </c>
      <c r="BJ185">
        <v>0</v>
      </c>
      <c r="BK185">
        <v>0</v>
      </c>
      <c r="BL185">
        <v>0</v>
      </c>
      <c r="BM185">
        <v>8</v>
      </c>
      <c r="BN185">
        <v>0</v>
      </c>
      <c r="BO185">
        <v>0</v>
      </c>
      <c r="BP185">
        <v>0</v>
      </c>
      <c r="BQ185">
        <v>18</v>
      </c>
      <c r="BR185">
        <v>0</v>
      </c>
      <c r="BS185">
        <v>0</v>
      </c>
      <c r="BT185">
        <v>0</v>
      </c>
      <c r="BU185">
        <v>18</v>
      </c>
      <c r="BV185">
        <v>0</v>
      </c>
      <c r="BW185">
        <v>0</v>
      </c>
      <c r="BX185">
        <v>0</v>
      </c>
      <c r="BY185">
        <v>19</v>
      </c>
      <c r="BZ185">
        <v>0</v>
      </c>
      <c r="CA185">
        <v>0</v>
      </c>
      <c r="CB185">
        <v>0</v>
      </c>
      <c r="CC185">
        <v>19</v>
      </c>
      <c r="CD185">
        <v>0</v>
      </c>
      <c r="CE185">
        <v>0</v>
      </c>
      <c r="CF185">
        <v>0</v>
      </c>
      <c r="CG185">
        <v>9</v>
      </c>
      <c r="CH185">
        <v>0</v>
      </c>
      <c r="CI185">
        <v>0</v>
      </c>
      <c r="CJ185">
        <v>0</v>
      </c>
      <c r="CK185">
        <v>9</v>
      </c>
      <c r="CL185">
        <v>0</v>
      </c>
      <c r="CM185">
        <v>0</v>
      </c>
      <c r="CN185">
        <v>0</v>
      </c>
      <c r="CO185">
        <v>18</v>
      </c>
      <c r="CP185">
        <v>0</v>
      </c>
      <c r="CQ185">
        <v>0</v>
      </c>
      <c r="CR185">
        <v>0</v>
      </c>
      <c r="CS185">
        <v>18</v>
      </c>
      <c r="CT185">
        <v>0</v>
      </c>
      <c r="CU185">
        <v>0</v>
      </c>
      <c r="CV185">
        <v>0</v>
      </c>
      <c r="CW185">
        <v>19</v>
      </c>
      <c r="CX185">
        <v>0</v>
      </c>
      <c r="CY185">
        <v>0</v>
      </c>
      <c r="CZ185">
        <v>0</v>
      </c>
      <c r="DA185">
        <v>19</v>
      </c>
      <c r="DB185">
        <v>0</v>
      </c>
      <c r="DC185">
        <v>0</v>
      </c>
      <c r="DD185">
        <v>0</v>
      </c>
      <c r="DE185">
        <v>25</v>
      </c>
      <c r="DF185">
        <v>0</v>
      </c>
      <c r="DG185">
        <v>0</v>
      </c>
      <c r="DH185">
        <v>0</v>
      </c>
      <c r="DI185">
        <v>25</v>
      </c>
      <c r="DJ185">
        <v>0</v>
      </c>
      <c r="DK185">
        <v>0</v>
      </c>
      <c r="DL185">
        <v>0</v>
      </c>
      <c r="DM185">
        <v>18</v>
      </c>
      <c r="DN185">
        <v>0</v>
      </c>
      <c r="DO185">
        <v>0</v>
      </c>
      <c r="DP185">
        <v>0</v>
      </c>
      <c r="DQ185">
        <v>18</v>
      </c>
      <c r="DR185">
        <v>0</v>
      </c>
      <c r="DS185">
        <v>0</v>
      </c>
      <c r="DT185">
        <v>42</v>
      </c>
      <c r="DU185">
        <v>26.499124999999999</v>
      </c>
      <c r="DV185">
        <v>0</v>
      </c>
      <c r="DW185">
        <v>0</v>
      </c>
      <c r="DX185">
        <v>0</v>
      </c>
      <c r="DY185" s="4">
        <v>46752</v>
      </c>
      <c r="DZ185" s="3" t="s">
        <v>6503</v>
      </c>
      <c r="EA185">
        <v>24</v>
      </c>
      <c r="EB185">
        <v>0</v>
      </c>
      <c r="EC185">
        <v>186</v>
      </c>
      <c r="ED185">
        <v>0</v>
      </c>
      <c r="EE185">
        <v>24</v>
      </c>
      <c r="EF185">
        <v>186</v>
      </c>
      <c r="EG185">
        <v>18.600000000000001</v>
      </c>
      <c r="EH185">
        <v>1.29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09</v>
      </c>
      <c r="F186" s="3" t="s">
        <v>1110</v>
      </c>
      <c r="G186" s="3" t="s">
        <v>1111</v>
      </c>
      <c r="H186" s="3" t="s">
        <v>1112</v>
      </c>
      <c r="I186" s="3" t="s">
        <v>60</v>
      </c>
      <c r="J186" s="3" t="s">
        <v>61</v>
      </c>
      <c r="K186" s="3" t="s">
        <v>1050</v>
      </c>
      <c r="L186" s="3" t="s">
        <v>1090</v>
      </c>
      <c r="M186" s="3" t="s">
        <v>470</v>
      </c>
      <c r="N186" s="3" t="s">
        <v>1052</v>
      </c>
      <c r="O186">
        <v>5</v>
      </c>
      <c r="P186" s="3" t="s">
        <v>3400</v>
      </c>
      <c r="Q186" s="3" t="s">
        <v>3400</v>
      </c>
      <c r="R186" s="3" t="s">
        <v>3400</v>
      </c>
      <c r="S186" s="3" t="s">
        <v>1456</v>
      </c>
      <c r="T186" s="3" t="s">
        <v>2197</v>
      </c>
      <c r="U186" s="3" t="s">
        <v>597</v>
      </c>
      <c r="V186" s="3" t="s">
        <v>733</v>
      </c>
      <c r="W186" s="3" t="s">
        <v>734</v>
      </c>
      <c r="X186" s="3" t="s">
        <v>734</v>
      </c>
      <c r="Y186" s="3" t="s">
        <v>476</v>
      </c>
      <c r="Z186" s="3" t="s">
        <v>489</v>
      </c>
      <c r="AA186" s="3" t="s">
        <v>477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3</v>
      </c>
      <c r="AS186">
        <v>18</v>
      </c>
      <c r="AT186">
        <v>0</v>
      </c>
      <c r="AU186">
        <v>0</v>
      </c>
      <c r="AV186">
        <v>0</v>
      </c>
      <c r="AW186">
        <v>21</v>
      </c>
      <c r="AX186">
        <v>0</v>
      </c>
      <c r="AY186">
        <v>0</v>
      </c>
      <c r="AZ186">
        <v>1</v>
      </c>
      <c r="BA186">
        <v>13</v>
      </c>
      <c r="BB186">
        <v>0</v>
      </c>
      <c r="BC186">
        <v>0</v>
      </c>
      <c r="BD186">
        <v>0</v>
      </c>
      <c r="BE186">
        <v>14</v>
      </c>
      <c r="BF186">
        <v>0</v>
      </c>
      <c r="BG186">
        <v>0</v>
      </c>
      <c r="BH186">
        <v>0</v>
      </c>
      <c r="BI186">
        <v>11</v>
      </c>
      <c r="BJ186">
        <v>0</v>
      </c>
      <c r="BK186">
        <v>0</v>
      </c>
      <c r="BL186">
        <v>0</v>
      </c>
      <c r="BM186">
        <v>11</v>
      </c>
      <c r="BN186">
        <v>0</v>
      </c>
      <c r="BO186">
        <v>0</v>
      </c>
      <c r="BP186">
        <v>2</v>
      </c>
      <c r="BQ186">
        <v>0</v>
      </c>
      <c r="BR186">
        <v>0</v>
      </c>
      <c r="BS186">
        <v>0</v>
      </c>
      <c r="BT186">
        <v>0</v>
      </c>
      <c r="BU186">
        <v>2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1</v>
      </c>
      <c r="CO186">
        <v>13</v>
      </c>
      <c r="CP186">
        <v>0</v>
      </c>
      <c r="CQ186">
        <v>0</v>
      </c>
      <c r="CR186">
        <v>0</v>
      </c>
      <c r="CS186">
        <v>14</v>
      </c>
      <c r="CT186">
        <v>0</v>
      </c>
      <c r="CU186">
        <v>0</v>
      </c>
      <c r="CV186">
        <v>0</v>
      </c>
      <c r="CW186">
        <v>14</v>
      </c>
      <c r="CX186">
        <v>0</v>
      </c>
      <c r="CY186">
        <v>0</v>
      </c>
      <c r="CZ186">
        <v>0</v>
      </c>
      <c r="DA186">
        <v>14</v>
      </c>
      <c r="DB186">
        <v>0</v>
      </c>
      <c r="DC186">
        <v>0</v>
      </c>
      <c r="DD186">
        <v>1</v>
      </c>
      <c r="DE186">
        <v>18</v>
      </c>
      <c r="DF186">
        <v>0</v>
      </c>
      <c r="DG186">
        <v>0</v>
      </c>
      <c r="DH186">
        <v>0</v>
      </c>
      <c r="DI186">
        <v>19</v>
      </c>
      <c r="DJ186">
        <v>0</v>
      </c>
      <c r="DK186">
        <v>0</v>
      </c>
      <c r="DL186">
        <v>0</v>
      </c>
      <c r="DM186">
        <v>42</v>
      </c>
      <c r="DN186">
        <v>0</v>
      </c>
      <c r="DO186">
        <v>0</v>
      </c>
      <c r="DP186">
        <v>0</v>
      </c>
      <c r="DQ186">
        <v>42</v>
      </c>
      <c r="DR186">
        <v>0</v>
      </c>
      <c r="DS186">
        <v>0</v>
      </c>
      <c r="DT186">
        <v>45</v>
      </c>
      <c r="DU186">
        <v>1.875</v>
      </c>
      <c r="DV186">
        <v>0</v>
      </c>
      <c r="DW186">
        <v>0</v>
      </c>
      <c r="DX186">
        <v>0</v>
      </c>
      <c r="DY186" s="4">
        <v>47176</v>
      </c>
      <c r="DZ186" s="3" t="s">
        <v>6503</v>
      </c>
      <c r="EA186">
        <v>3</v>
      </c>
      <c r="EB186">
        <v>0</v>
      </c>
      <c r="EC186">
        <v>137</v>
      </c>
      <c r="ED186">
        <v>0</v>
      </c>
      <c r="EE186">
        <v>3</v>
      </c>
      <c r="EF186">
        <v>137</v>
      </c>
      <c r="EG186">
        <v>17.125</v>
      </c>
      <c r="EH186">
        <v>0.18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129</v>
      </c>
      <c r="F187" s="3" t="s">
        <v>1130</v>
      </c>
      <c r="G187" s="3" t="s">
        <v>1131</v>
      </c>
      <c r="H187" s="3" t="s">
        <v>1132</v>
      </c>
      <c r="I187" s="3" t="s">
        <v>154</v>
      </c>
      <c r="J187" s="3" t="s">
        <v>155</v>
      </c>
      <c r="K187" s="3" t="s">
        <v>1099</v>
      </c>
      <c r="L187" s="3" t="s">
        <v>1100</v>
      </c>
      <c r="M187" s="3" t="s">
        <v>470</v>
      </c>
      <c r="N187" s="3" t="s">
        <v>1052</v>
      </c>
      <c r="O187">
        <v>4</v>
      </c>
      <c r="P187" s="3" t="s">
        <v>3400</v>
      </c>
      <c r="Q187" s="3" t="s">
        <v>3400</v>
      </c>
      <c r="R187" s="3" t="s">
        <v>3400</v>
      </c>
      <c r="S187" s="3" t="s">
        <v>574</v>
      </c>
      <c r="T187" s="3" t="s">
        <v>1876</v>
      </c>
      <c r="U187" s="3" t="s">
        <v>493</v>
      </c>
      <c r="V187" s="3" t="s">
        <v>473</v>
      </c>
      <c r="W187" s="3" t="s">
        <v>473</v>
      </c>
      <c r="X187" s="3" t="s">
        <v>4733</v>
      </c>
      <c r="Y187" s="3" t="s">
        <v>476</v>
      </c>
      <c r="Z187" s="3" t="s">
        <v>3625</v>
      </c>
      <c r="AA187" s="3" t="s">
        <v>477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10</v>
      </c>
      <c r="BB187">
        <v>0</v>
      </c>
      <c r="BC187">
        <v>0</v>
      </c>
      <c r="BD187">
        <v>0</v>
      </c>
      <c r="BE187">
        <v>10</v>
      </c>
      <c r="BF187">
        <v>0</v>
      </c>
      <c r="BG187">
        <v>0</v>
      </c>
      <c r="BH187">
        <v>0</v>
      </c>
      <c r="BI187">
        <v>10</v>
      </c>
      <c r="BJ187">
        <v>0</v>
      </c>
      <c r="BK187">
        <v>0</v>
      </c>
      <c r="BL187">
        <v>0</v>
      </c>
      <c r="BM187">
        <v>10</v>
      </c>
      <c r="BN187">
        <v>0</v>
      </c>
      <c r="BO187">
        <v>0</v>
      </c>
      <c r="BP187">
        <v>0</v>
      </c>
      <c r="BQ187">
        <v>3</v>
      </c>
      <c r="BR187">
        <v>0</v>
      </c>
      <c r="BS187">
        <v>0</v>
      </c>
      <c r="BT187">
        <v>0</v>
      </c>
      <c r="BU187">
        <v>3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6</v>
      </c>
      <c r="CH187">
        <v>0</v>
      </c>
      <c r="CI187">
        <v>0</v>
      </c>
      <c r="CJ187">
        <v>0</v>
      </c>
      <c r="CK187">
        <v>6</v>
      </c>
      <c r="CL187">
        <v>0</v>
      </c>
      <c r="CM187">
        <v>0</v>
      </c>
      <c r="CN187">
        <v>0</v>
      </c>
      <c r="CO187">
        <v>12</v>
      </c>
      <c r="CP187">
        <v>0</v>
      </c>
      <c r="CQ187">
        <v>0</v>
      </c>
      <c r="CR187">
        <v>0</v>
      </c>
      <c r="CS187">
        <v>12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21</v>
      </c>
      <c r="DF187">
        <v>0</v>
      </c>
      <c r="DG187">
        <v>0</v>
      </c>
      <c r="DH187">
        <v>0</v>
      </c>
      <c r="DI187">
        <v>21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0</v>
      </c>
      <c r="DU187">
        <v>0.35</v>
      </c>
      <c r="DV187">
        <v>0</v>
      </c>
      <c r="DW187">
        <v>0</v>
      </c>
      <c r="DX187">
        <v>0</v>
      </c>
      <c r="DY187" s="4">
        <v>46568</v>
      </c>
      <c r="DZ187" s="3" t="s">
        <v>6503</v>
      </c>
      <c r="EA187">
        <v>10</v>
      </c>
      <c r="EB187">
        <v>0</v>
      </c>
      <c r="EC187">
        <v>62</v>
      </c>
      <c r="ED187">
        <v>0</v>
      </c>
      <c r="EE187">
        <v>10</v>
      </c>
      <c r="EF187">
        <v>62</v>
      </c>
      <c r="EG187">
        <v>10.333333</v>
      </c>
      <c r="EH187">
        <v>0.97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046</v>
      </c>
      <c r="F188" s="3" t="s">
        <v>1047</v>
      </c>
      <c r="G188" s="3" t="s">
        <v>1048</v>
      </c>
      <c r="H188" s="3" t="s">
        <v>1049</v>
      </c>
      <c r="I188" s="3" t="s">
        <v>349</v>
      </c>
      <c r="J188" s="3" t="s">
        <v>350</v>
      </c>
      <c r="K188" s="3" t="s">
        <v>1099</v>
      </c>
      <c r="L188" s="3" t="s">
        <v>1103</v>
      </c>
      <c r="M188" s="3" t="s">
        <v>470</v>
      </c>
      <c r="N188" s="3" t="s">
        <v>1052</v>
      </c>
      <c r="O188">
        <v>5</v>
      </c>
      <c r="P188" s="3" t="s">
        <v>3400</v>
      </c>
      <c r="Q188" s="3" t="s">
        <v>3400</v>
      </c>
      <c r="R188" s="3" t="s">
        <v>3400</v>
      </c>
      <c r="S188" s="3" t="s">
        <v>670</v>
      </c>
      <c r="T188" s="3" t="s">
        <v>1987</v>
      </c>
      <c r="U188" s="3" t="s">
        <v>472</v>
      </c>
      <c r="V188" s="3" t="s">
        <v>473</v>
      </c>
      <c r="W188" s="3" t="s">
        <v>473</v>
      </c>
      <c r="X188" s="3" t="s">
        <v>4733</v>
      </c>
      <c r="Y188" s="3" t="s">
        <v>476</v>
      </c>
      <c r="Z188" s="3" t="s">
        <v>3625</v>
      </c>
      <c r="AA188" s="3" t="s">
        <v>477</v>
      </c>
      <c r="AB188">
        <v>0</v>
      </c>
      <c r="AC188">
        <v>698</v>
      </c>
      <c r="AD188">
        <v>0</v>
      </c>
      <c r="AE188">
        <v>0</v>
      </c>
      <c r="AF188">
        <v>0</v>
      </c>
      <c r="AG188">
        <v>698</v>
      </c>
      <c r="AH188">
        <v>0</v>
      </c>
      <c r="AI188">
        <v>0</v>
      </c>
      <c r="AJ188">
        <v>0</v>
      </c>
      <c r="AK188">
        <v>658</v>
      </c>
      <c r="AL188">
        <v>0</v>
      </c>
      <c r="AM188">
        <v>0</v>
      </c>
      <c r="AN188">
        <v>0</v>
      </c>
      <c r="AO188">
        <v>658</v>
      </c>
      <c r="AP188">
        <v>0</v>
      </c>
      <c r="AQ188">
        <v>0</v>
      </c>
      <c r="AR188">
        <v>0</v>
      </c>
      <c r="AS188">
        <v>308</v>
      </c>
      <c r="AT188">
        <v>0</v>
      </c>
      <c r="AU188">
        <v>0</v>
      </c>
      <c r="AV188">
        <v>0</v>
      </c>
      <c r="AW188">
        <v>308</v>
      </c>
      <c r="AX188">
        <v>0</v>
      </c>
      <c r="AY188">
        <v>0</v>
      </c>
      <c r="AZ188">
        <v>0</v>
      </c>
      <c r="BA188">
        <v>130</v>
      </c>
      <c r="BB188">
        <v>0</v>
      </c>
      <c r="BC188">
        <v>0</v>
      </c>
      <c r="BD188">
        <v>0</v>
      </c>
      <c r="BE188">
        <v>130</v>
      </c>
      <c r="BF188">
        <v>0</v>
      </c>
      <c r="BG188">
        <v>0</v>
      </c>
      <c r="BH188">
        <v>0</v>
      </c>
      <c r="BI188">
        <v>289</v>
      </c>
      <c r="BJ188">
        <v>0</v>
      </c>
      <c r="BK188">
        <v>0</v>
      </c>
      <c r="BL188">
        <v>0</v>
      </c>
      <c r="BM188">
        <v>289</v>
      </c>
      <c r="BN188">
        <v>0</v>
      </c>
      <c r="BO188">
        <v>0</v>
      </c>
      <c r="BP188">
        <v>0</v>
      </c>
      <c r="BQ188">
        <v>322</v>
      </c>
      <c r="BR188">
        <v>0</v>
      </c>
      <c r="BS188">
        <v>0</v>
      </c>
      <c r="BT188">
        <v>0</v>
      </c>
      <c r="BU188">
        <v>322</v>
      </c>
      <c r="BV188">
        <v>0</v>
      </c>
      <c r="BW188">
        <v>0</v>
      </c>
      <c r="BX188">
        <v>0</v>
      </c>
      <c r="BY188">
        <v>434</v>
      </c>
      <c r="BZ188">
        <v>0</v>
      </c>
      <c r="CA188">
        <v>0</v>
      </c>
      <c r="CB188">
        <v>0</v>
      </c>
      <c r="CC188">
        <v>434</v>
      </c>
      <c r="CD188">
        <v>0</v>
      </c>
      <c r="CE188">
        <v>0</v>
      </c>
      <c r="CF188">
        <v>0</v>
      </c>
      <c r="CG188">
        <v>381</v>
      </c>
      <c r="CH188">
        <v>0</v>
      </c>
      <c r="CI188">
        <v>0</v>
      </c>
      <c r="CJ188">
        <v>0</v>
      </c>
      <c r="CK188">
        <v>381</v>
      </c>
      <c r="CL188">
        <v>0</v>
      </c>
      <c r="CM188">
        <v>0</v>
      </c>
      <c r="CN188">
        <v>0</v>
      </c>
      <c r="CO188">
        <v>551</v>
      </c>
      <c r="CP188">
        <v>0</v>
      </c>
      <c r="CQ188">
        <v>0</v>
      </c>
      <c r="CR188">
        <v>0</v>
      </c>
      <c r="CS188">
        <v>551</v>
      </c>
      <c r="CT188">
        <v>0</v>
      </c>
      <c r="CU188">
        <v>0</v>
      </c>
      <c r="CV188">
        <v>0</v>
      </c>
      <c r="CW188">
        <v>500</v>
      </c>
      <c r="CX188">
        <v>0</v>
      </c>
      <c r="CY188">
        <v>0</v>
      </c>
      <c r="CZ188">
        <v>0</v>
      </c>
      <c r="DA188">
        <v>500</v>
      </c>
      <c r="DB188">
        <v>0</v>
      </c>
      <c r="DC188">
        <v>0</v>
      </c>
      <c r="DD188">
        <v>0</v>
      </c>
      <c r="DE188">
        <v>600</v>
      </c>
      <c r="DF188">
        <v>0</v>
      </c>
      <c r="DG188">
        <v>0</v>
      </c>
      <c r="DH188">
        <v>0</v>
      </c>
      <c r="DI188">
        <v>600</v>
      </c>
      <c r="DJ188">
        <v>0</v>
      </c>
      <c r="DK188">
        <v>0</v>
      </c>
      <c r="DL188">
        <v>0</v>
      </c>
      <c r="DM188">
        <v>1000</v>
      </c>
      <c r="DN188">
        <v>0</v>
      </c>
      <c r="DO188">
        <v>0</v>
      </c>
      <c r="DP188">
        <v>0</v>
      </c>
      <c r="DQ188">
        <v>1000</v>
      </c>
      <c r="DR188">
        <v>0</v>
      </c>
      <c r="DS188">
        <v>0</v>
      </c>
      <c r="DT188">
        <v>1606</v>
      </c>
      <c r="DU188">
        <v>0.25</v>
      </c>
      <c r="DV188">
        <v>0</v>
      </c>
      <c r="DW188">
        <v>0</v>
      </c>
      <c r="DX188">
        <v>0</v>
      </c>
      <c r="DY188" s="4">
        <v>46783</v>
      </c>
      <c r="DZ188" s="3" t="s">
        <v>6503</v>
      </c>
      <c r="EA188">
        <v>606</v>
      </c>
      <c r="EB188">
        <v>0</v>
      </c>
      <c r="EC188">
        <v>5871</v>
      </c>
      <c r="ED188">
        <v>0</v>
      </c>
      <c r="EE188">
        <v>606</v>
      </c>
      <c r="EF188">
        <v>5871</v>
      </c>
      <c r="EG188">
        <v>489.25</v>
      </c>
      <c r="EH188">
        <v>1.24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29</v>
      </c>
      <c r="F189" s="3" t="s">
        <v>1130</v>
      </c>
      <c r="G189" s="3" t="s">
        <v>1131</v>
      </c>
      <c r="H189" s="3" t="s">
        <v>1132</v>
      </c>
      <c r="I189" s="3" t="s">
        <v>212</v>
      </c>
      <c r="J189" s="3" t="s">
        <v>213</v>
      </c>
      <c r="K189" s="3" t="s">
        <v>1099</v>
      </c>
      <c r="L189" s="3" t="s">
        <v>1100</v>
      </c>
      <c r="M189" s="3" t="s">
        <v>470</v>
      </c>
      <c r="N189" s="3" t="s">
        <v>1052</v>
      </c>
      <c r="O189">
        <v>4</v>
      </c>
      <c r="P189" s="3" t="s">
        <v>3400</v>
      </c>
      <c r="Q189" s="3" t="s">
        <v>3400</v>
      </c>
      <c r="R189" s="3" t="s">
        <v>3400</v>
      </c>
      <c r="S189" s="3" t="s">
        <v>812</v>
      </c>
      <c r="T189" s="3" t="s">
        <v>2138</v>
      </c>
      <c r="U189" s="3" t="s">
        <v>810</v>
      </c>
      <c r="V189" s="3" t="s">
        <v>733</v>
      </c>
      <c r="W189" s="3" t="s">
        <v>734</v>
      </c>
      <c r="X189" s="3" t="s">
        <v>734</v>
      </c>
      <c r="Y189" s="3" t="s">
        <v>476</v>
      </c>
      <c r="Z189" s="3" t="s">
        <v>3625</v>
      </c>
      <c r="AA189" s="3" t="s">
        <v>477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19</v>
      </c>
      <c r="BJ189">
        <v>0</v>
      </c>
      <c r="BK189">
        <v>0</v>
      </c>
      <c r="BL189">
        <v>0</v>
      </c>
      <c r="BM189">
        <v>19</v>
      </c>
      <c r="BN189">
        <v>0</v>
      </c>
      <c r="BO189">
        <v>0</v>
      </c>
      <c r="BP189">
        <v>0</v>
      </c>
      <c r="BQ189">
        <v>81</v>
      </c>
      <c r="BR189">
        <v>0</v>
      </c>
      <c r="BS189">
        <v>0</v>
      </c>
      <c r="BT189">
        <v>0</v>
      </c>
      <c r="BU189">
        <v>81</v>
      </c>
      <c r="BV189">
        <v>0</v>
      </c>
      <c r="BW189">
        <v>0</v>
      </c>
      <c r="BX189">
        <v>0</v>
      </c>
      <c r="BY189">
        <v>30</v>
      </c>
      <c r="BZ189">
        <v>0</v>
      </c>
      <c r="CA189">
        <v>0</v>
      </c>
      <c r="CB189">
        <v>0</v>
      </c>
      <c r="CC189">
        <v>3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2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40</v>
      </c>
      <c r="CX189">
        <v>0</v>
      </c>
      <c r="CY189">
        <v>0</v>
      </c>
      <c r="CZ189">
        <v>0</v>
      </c>
      <c r="DA189">
        <v>4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0</v>
      </c>
      <c r="DU189">
        <v>1.47</v>
      </c>
      <c r="DV189">
        <v>0</v>
      </c>
      <c r="DW189">
        <v>0</v>
      </c>
      <c r="DX189">
        <v>0</v>
      </c>
      <c r="DY189" s="4">
        <v>46535</v>
      </c>
      <c r="DZ189" s="3" t="s">
        <v>6503</v>
      </c>
      <c r="EA189">
        <v>10</v>
      </c>
      <c r="EB189">
        <v>0</v>
      </c>
      <c r="EC189">
        <v>170</v>
      </c>
      <c r="ED189">
        <v>0</v>
      </c>
      <c r="EE189">
        <v>10</v>
      </c>
      <c r="EF189">
        <v>170</v>
      </c>
      <c r="EG189">
        <v>42.5</v>
      </c>
      <c r="EH189">
        <v>0.24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50</v>
      </c>
      <c r="F190" s="3" t="s">
        <v>1151</v>
      </c>
      <c r="G190" s="3" t="s">
        <v>1152</v>
      </c>
      <c r="H190" s="3" t="s">
        <v>1153</v>
      </c>
      <c r="I190" s="3" t="s">
        <v>62</v>
      </c>
      <c r="J190" s="3" t="s">
        <v>63</v>
      </c>
      <c r="K190" s="3" t="s">
        <v>1050</v>
      </c>
      <c r="L190" s="3" t="s">
        <v>1090</v>
      </c>
      <c r="M190" s="3" t="s">
        <v>470</v>
      </c>
      <c r="N190" s="3" t="s">
        <v>1052</v>
      </c>
      <c r="O190">
        <v>5</v>
      </c>
      <c r="P190" s="3" t="s">
        <v>3400</v>
      </c>
      <c r="Q190" s="3" t="s">
        <v>3400</v>
      </c>
      <c r="R190" s="3" t="s">
        <v>3400</v>
      </c>
      <c r="S190" s="3" t="s">
        <v>1678</v>
      </c>
      <c r="T190" s="3" t="s">
        <v>2308</v>
      </c>
      <c r="U190" s="3" t="s">
        <v>755</v>
      </c>
      <c r="V190" s="3" t="s">
        <v>733</v>
      </c>
      <c r="W190" s="3" t="s">
        <v>746</v>
      </c>
      <c r="X190" s="3" t="s">
        <v>747</v>
      </c>
      <c r="Y190" s="3" t="s">
        <v>509</v>
      </c>
      <c r="Z190" s="3" t="s">
        <v>3625</v>
      </c>
      <c r="AA190" s="3" t="s">
        <v>477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250</v>
      </c>
      <c r="AU190">
        <v>0</v>
      </c>
      <c r="AV190">
        <v>0</v>
      </c>
      <c r="AW190">
        <v>25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120</v>
      </c>
      <c r="CI190">
        <v>0</v>
      </c>
      <c r="CJ190">
        <v>0</v>
      </c>
      <c r="CK190">
        <v>120</v>
      </c>
      <c r="CL190">
        <v>0</v>
      </c>
      <c r="CM190">
        <v>0</v>
      </c>
      <c r="CN190">
        <v>0</v>
      </c>
      <c r="CO190">
        <v>0</v>
      </c>
      <c r="CP190">
        <v>210</v>
      </c>
      <c r="CQ190">
        <v>0</v>
      </c>
      <c r="CR190">
        <v>0</v>
      </c>
      <c r="CS190">
        <v>21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270</v>
      </c>
      <c r="DG190">
        <v>0</v>
      </c>
      <c r="DH190">
        <v>0</v>
      </c>
      <c r="DI190">
        <v>27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60</v>
      </c>
      <c r="DU190">
        <v>5.1906249999999998</v>
      </c>
      <c r="DV190">
        <v>0</v>
      </c>
      <c r="DW190">
        <v>0</v>
      </c>
      <c r="DX190">
        <v>0</v>
      </c>
      <c r="DY190" s="4">
        <v>47118</v>
      </c>
      <c r="DZ190" s="3" t="s">
        <v>6503</v>
      </c>
      <c r="EA190">
        <v>60</v>
      </c>
      <c r="EB190">
        <v>0</v>
      </c>
      <c r="EC190">
        <v>850</v>
      </c>
      <c r="ED190">
        <v>0</v>
      </c>
      <c r="EE190">
        <v>60</v>
      </c>
      <c r="EF190">
        <v>850</v>
      </c>
      <c r="EG190">
        <v>212.5</v>
      </c>
      <c r="EH190">
        <v>0.28000000000000003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29</v>
      </c>
      <c r="F191" s="3" t="s">
        <v>1130</v>
      </c>
      <c r="G191" s="3" t="s">
        <v>1131</v>
      </c>
      <c r="H191" s="3" t="s">
        <v>1132</v>
      </c>
      <c r="I191" s="3" t="s">
        <v>329</v>
      </c>
      <c r="J191" s="3" t="s">
        <v>330</v>
      </c>
      <c r="K191" s="3" t="s">
        <v>1099</v>
      </c>
      <c r="L191" s="3" t="s">
        <v>1100</v>
      </c>
      <c r="M191" s="3" t="s">
        <v>470</v>
      </c>
      <c r="N191" s="3" t="s">
        <v>1052</v>
      </c>
      <c r="O191">
        <v>4</v>
      </c>
      <c r="P191" s="3" t="s">
        <v>3400</v>
      </c>
      <c r="Q191" s="3" t="s">
        <v>3400</v>
      </c>
      <c r="R191" s="3" t="s">
        <v>3400</v>
      </c>
      <c r="S191" s="3" t="s">
        <v>1211</v>
      </c>
      <c r="T191" s="3" t="s">
        <v>2500</v>
      </c>
      <c r="U191" s="3" t="s">
        <v>486</v>
      </c>
      <c r="V191" s="3" t="s">
        <v>473</v>
      </c>
      <c r="W191" s="3" t="s">
        <v>473</v>
      </c>
      <c r="X191" s="3" t="s">
        <v>4733</v>
      </c>
      <c r="Y191" s="3" t="s">
        <v>476</v>
      </c>
      <c r="Z191" s="3" t="s">
        <v>3625</v>
      </c>
      <c r="AA191" s="3" t="s">
        <v>477</v>
      </c>
      <c r="AB191">
        <v>0</v>
      </c>
      <c r="AC191">
        <v>2</v>
      </c>
      <c r="AD191">
        <v>0</v>
      </c>
      <c r="AE191">
        <v>0</v>
      </c>
      <c r="AF191">
        <v>0</v>
      </c>
      <c r="AG191">
        <v>2</v>
      </c>
      <c r="AH191">
        <v>0</v>
      </c>
      <c r="AI191">
        <v>0</v>
      </c>
      <c r="AJ191">
        <v>0</v>
      </c>
      <c r="AK191">
        <v>1</v>
      </c>
      <c r="AL191">
        <v>0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3</v>
      </c>
      <c r="AT191">
        <v>0</v>
      </c>
      <c r="AU191">
        <v>0</v>
      </c>
      <c r="AV191">
        <v>0</v>
      </c>
      <c r="AW191">
        <v>3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2</v>
      </c>
      <c r="BJ191">
        <v>0</v>
      </c>
      <c r="BK191">
        <v>0</v>
      </c>
      <c r="BL191">
        <v>0</v>
      </c>
      <c r="BM191">
        <v>2</v>
      </c>
      <c r="BN191">
        <v>0</v>
      </c>
      <c r="BO191">
        <v>0</v>
      </c>
      <c r="BP191">
        <v>0</v>
      </c>
      <c r="BQ191">
        <v>3</v>
      </c>
      <c r="BR191">
        <v>0</v>
      </c>
      <c r="BS191">
        <v>0</v>
      </c>
      <c r="BT191">
        <v>0</v>
      </c>
      <c r="BU191">
        <v>3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4</v>
      </c>
      <c r="CH191">
        <v>0</v>
      </c>
      <c r="CI191">
        <v>0</v>
      </c>
      <c r="CJ191">
        <v>0</v>
      </c>
      <c r="CK191">
        <v>4</v>
      </c>
      <c r="CL191">
        <v>0</v>
      </c>
      <c r="CM191">
        <v>0</v>
      </c>
      <c r="CN191">
        <v>0</v>
      </c>
      <c r="CO191">
        <v>3</v>
      </c>
      <c r="CP191">
        <v>0</v>
      </c>
      <c r="CQ191">
        <v>0</v>
      </c>
      <c r="CR191">
        <v>0</v>
      </c>
      <c r="CS191">
        <v>3</v>
      </c>
      <c r="CT191">
        <v>0</v>
      </c>
      <c r="CU191">
        <v>0</v>
      </c>
      <c r="CV191">
        <v>0</v>
      </c>
      <c r="CW191">
        <v>2</v>
      </c>
      <c r="CX191">
        <v>0</v>
      </c>
      <c r="CY191">
        <v>0</v>
      </c>
      <c r="CZ191">
        <v>0</v>
      </c>
      <c r="DA191">
        <v>2</v>
      </c>
      <c r="DB191">
        <v>0</v>
      </c>
      <c r="DC191">
        <v>0</v>
      </c>
      <c r="DD191">
        <v>0</v>
      </c>
      <c r="DE191">
        <v>2</v>
      </c>
      <c r="DF191">
        <v>0</v>
      </c>
      <c r="DG191">
        <v>0</v>
      </c>
      <c r="DH191">
        <v>0</v>
      </c>
      <c r="DI191">
        <v>2</v>
      </c>
      <c r="DJ191">
        <v>0</v>
      </c>
      <c r="DK191">
        <v>0</v>
      </c>
      <c r="DL191">
        <v>0</v>
      </c>
      <c r="DM191">
        <v>1</v>
      </c>
      <c r="DN191">
        <v>0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2</v>
      </c>
      <c r="DU191">
        <v>11.25</v>
      </c>
      <c r="DV191">
        <v>0</v>
      </c>
      <c r="DW191">
        <v>0</v>
      </c>
      <c r="DX191">
        <v>0</v>
      </c>
      <c r="DY191" s="4">
        <v>46477</v>
      </c>
      <c r="DZ191" s="3" t="s">
        <v>6503</v>
      </c>
      <c r="EA191">
        <v>1</v>
      </c>
      <c r="EB191">
        <v>0</v>
      </c>
      <c r="EC191">
        <v>23</v>
      </c>
      <c r="ED191">
        <v>0</v>
      </c>
      <c r="EE191">
        <v>1</v>
      </c>
      <c r="EF191">
        <v>23</v>
      </c>
      <c r="EG191">
        <v>2.2999999999999998</v>
      </c>
      <c r="EH191">
        <v>0.43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29</v>
      </c>
      <c r="F192" s="3" t="s">
        <v>1130</v>
      </c>
      <c r="G192" s="3" t="s">
        <v>1131</v>
      </c>
      <c r="H192" s="3" t="s">
        <v>1132</v>
      </c>
      <c r="I192" s="3" t="s">
        <v>212</v>
      </c>
      <c r="J192" s="3" t="s">
        <v>213</v>
      </c>
      <c r="K192" s="3" t="s">
        <v>1099</v>
      </c>
      <c r="L192" s="3" t="s">
        <v>1100</v>
      </c>
      <c r="M192" s="3" t="s">
        <v>470</v>
      </c>
      <c r="N192" s="3" t="s">
        <v>1052</v>
      </c>
      <c r="O192">
        <v>4</v>
      </c>
      <c r="P192" s="3" t="s">
        <v>3400</v>
      </c>
      <c r="Q192" s="3" t="s">
        <v>3400</v>
      </c>
      <c r="R192" s="3" t="s">
        <v>3400</v>
      </c>
      <c r="S192" s="3" t="s">
        <v>4877</v>
      </c>
      <c r="T192" s="3" t="s">
        <v>4878</v>
      </c>
      <c r="U192" s="3" t="s">
        <v>597</v>
      </c>
      <c r="V192" s="3" t="s">
        <v>733</v>
      </c>
      <c r="W192" s="3" t="s">
        <v>734</v>
      </c>
      <c r="X192" s="3" t="s">
        <v>734</v>
      </c>
      <c r="Y192" s="3" t="s">
        <v>476</v>
      </c>
      <c r="Z192" s="3" t="s">
        <v>3625</v>
      </c>
      <c r="AA192" s="3" t="s">
        <v>477</v>
      </c>
      <c r="AB192">
        <v>0</v>
      </c>
      <c r="AC192">
        <v>1</v>
      </c>
      <c r="AD192">
        <v>0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4</v>
      </c>
      <c r="AL192">
        <v>0</v>
      </c>
      <c r="AM192">
        <v>0</v>
      </c>
      <c r="AN192">
        <v>0</v>
      </c>
      <c r="AO192">
        <v>4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12</v>
      </c>
      <c r="BJ192">
        <v>0</v>
      </c>
      <c r="BK192">
        <v>0</v>
      </c>
      <c r="BL192">
        <v>0</v>
      </c>
      <c r="BM192">
        <v>12</v>
      </c>
      <c r="BN192">
        <v>0</v>
      </c>
      <c r="BO192">
        <v>0</v>
      </c>
      <c r="BP192">
        <v>0</v>
      </c>
      <c r="BQ192">
        <v>15</v>
      </c>
      <c r="BR192">
        <v>0</v>
      </c>
      <c r="BS192">
        <v>0</v>
      </c>
      <c r="BT192">
        <v>0</v>
      </c>
      <c r="BU192">
        <v>15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19</v>
      </c>
      <c r="CH192">
        <v>0</v>
      </c>
      <c r="CI192">
        <v>0</v>
      </c>
      <c r="CJ192">
        <v>0</v>
      </c>
      <c r="CK192">
        <v>19</v>
      </c>
      <c r="CL192">
        <v>0</v>
      </c>
      <c r="CM192">
        <v>0</v>
      </c>
      <c r="CN192">
        <v>0</v>
      </c>
      <c r="CO192">
        <v>2</v>
      </c>
      <c r="CP192">
        <v>0</v>
      </c>
      <c r="CQ192">
        <v>0</v>
      </c>
      <c r="CR192">
        <v>0</v>
      </c>
      <c r="CS192">
        <v>2</v>
      </c>
      <c r="CT192">
        <v>0</v>
      </c>
      <c r="CU192">
        <v>0</v>
      </c>
      <c r="CV192">
        <v>0</v>
      </c>
      <c r="CW192">
        <v>30</v>
      </c>
      <c r="CX192">
        <v>0</v>
      </c>
      <c r="CY192">
        <v>0</v>
      </c>
      <c r="CZ192">
        <v>0</v>
      </c>
      <c r="DA192">
        <v>3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20</v>
      </c>
      <c r="DU192">
        <v>3.5</v>
      </c>
      <c r="DV192">
        <v>0</v>
      </c>
      <c r="DW192">
        <v>0</v>
      </c>
      <c r="DX192">
        <v>0</v>
      </c>
      <c r="DY192" s="4">
        <v>46326</v>
      </c>
      <c r="DZ192" s="3" t="s">
        <v>6503</v>
      </c>
      <c r="EA192">
        <v>20</v>
      </c>
      <c r="EB192">
        <v>0</v>
      </c>
      <c r="EC192">
        <v>83</v>
      </c>
      <c r="ED192">
        <v>0</v>
      </c>
      <c r="EE192">
        <v>20</v>
      </c>
      <c r="EF192">
        <v>83</v>
      </c>
      <c r="EG192">
        <v>11.857143000000001</v>
      </c>
      <c r="EH192">
        <v>1.69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29</v>
      </c>
      <c r="F193" s="3" t="s">
        <v>1130</v>
      </c>
      <c r="G193" s="3" t="s">
        <v>1131</v>
      </c>
      <c r="H193" s="3" t="s">
        <v>1132</v>
      </c>
      <c r="I193" s="3" t="s">
        <v>244</v>
      </c>
      <c r="J193" s="3" t="s">
        <v>245</v>
      </c>
      <c r="K193" s="3" t="s">
        <v>1099</v>
      </c>
      <c r="L193" s="3" t="s">
        <v>1103</v>
      </c>
      <c r="M193" s="3" t="s">
        <v>470</v>
      </c>
      <c r="N193" s="3" t="s">
        <v>1052</v>
      </c>
      <c r="O193">
        <v>4</v>
      </c>
      <c r="P193" s="3" t="s">
        <v>3400</v>
      </c>
      <c r="Q193" s="3" t="s">
        <v>3400</v>
      </c>
      <c r="R193" s="3" t="s">
        <v>3400</v>
      </c>
      <c r="S193" s="3" t="s">
        <v>587</v>
      </c>
      <c r="T193" s="3" t="s">
        <v>1892</v>
      </c>
      <c r="U193" s="3" t="s">
        <v>493</v>
      </c>
      <c r="V193" s="3" t="s">
        <v>473</v>
      </c>
      <c r="W193" s="3" t="s">
        <v>473</v>
      </c>
      <c r="X193" s="3" t="s">
        <v>4733</v>
      </c>
      <c r="Y193" s="3" t="s">
        <v>476</v>
      </c>
      <c r="Z193" s="3" t="s">
        <v>489</v>
      </c>
      <c r="AA193" s="3" t="s">
        <v>477</v>
      </c>
      <c r="AB193">
        <v>0</v>
      </c>
      <c r="AC193">
        <v>10</v>
      </c>
      <c r="AD193">
        <v>0</v>
      </c>
      <c r="AE193">
        <v>0</v>
      </c>
      <c r="AF193">
        <v>0</v>
      </c>
      <c r="AG193">
        <v>10</v>
      </c>
      <c r="AH193">
        <v>0</v>
      </c>
      <c r="AI193">
        <v>0</v>
      </c>
      <c r="AJ193">
        <v>0</v>
      </c>
      <c r="AK193">
        <v>2</v>
      </c>
      <c r="AL193">
        <v>0</v>
      </c>
      <c r="AM193">
        <v>0</v>
      </c>
      <c r="AN193">
        <v>0</v>
      </c>
      <c r="AO193">
        <v>2</v>
      </c>
      <c r="AP193">
        <v>0</v>
      </c>
      <c r="AQ193">
        <v>0</v>
      </c>
      <c r="AR193">
        <v>0</v>
      </c>
      <c r="AS193">
        <v>10</v>
      </c>
      <c r="AT193">
        <v>0</v>
      </c>
      <c r="AU193">
        <v>0</v>
      </c>
      <c r="AV193">
        <v>0</v>
      </c>
      <c r="AW193">
        <v>10</v>
      </c>
      <c r="AX193">
        <v>0</v>
      </c>
      <c r="AY193">
        <v>0</v>
      </c>
      <c r="AZ193">
        <v>0</v>
      </c>
      <c r="BA193">
        <v>3</v>
      </c>
      <c r="BB193">
        <v>0</v>
      </c>
      <c r="BC193">
        <v>0</v>
      </c>
      <c r="BD193">
        <v>0</v>
      </c>
      <c r="BE193">
        <v>3</v>
      </c>
      <c r="BF193">
        <v>0</v>
      </c>
      <c r="BG193">
        <v>0</v>
      </c>
      <c r="BH193">
        <v>0</v>
      </c>
      <c r="BI193">
        <v>12</v>
      </c>
      <c r="BJ193">
        <v>0</v>
      </c>
      <c r="BK193">
        <v>0</v>
      </c>
      <c r="BL193">
        <v>0</v>
      </c>
      <c r="BM193">
        <v>12</v>
      </c>
      <c r="BN193">
        <v>0</v>
      </c>
      <c r="BO193">
        <v>0</v>
      </c>
      <c r="BP193">
        <v>0</v>
      </c>
      <c r="BQ193">
        <v>11</v>
      </c>
      <c r="BR193">
        <v>0</v>
      </c>
      <c r="BS193">
        <v>0</v>
      </c>
      <c r="BT193">
        <v>0</v>
      </c>
      <c r="BU193">
        <v>11</v>
      </c>
      <c r="BV193">
        <v>0</v>
      </c>
      <c r="BW193">
        <v>0</v>
      </c>
      <c r="BX193">
        <v>0</v>
      </c>
      <c r="BY193">
        <v>18</v>
      </c>
      <c r="BZ193">
        <v>0</v>
      </c>
      <c r="CA193">
        <v>0</v>
      </c>
      <c r="CB193">
        <v>0</v>
      </c>
      <c r="CC193">
        <v>18</v>
      </c>
      <c r="CD193">
        <v>0</v>
      </c>
      <c r="CE193">
        <v>0</v>
      </c>
      <c r="CF193">
        <v>0</v>
      </c>
      <c r="CG193">
        <v>40</v>
      </c>
      <c r="CH193">
        <v>0</v>
      </c>
      <c r="CI193">
        <v>0</v>
      </c>
      <c r="CJ193">
        <v>0</v>
      </c>
      <c r="CK193">
        <v>40</v>
      </c>
      <c r="CL193">
        <v>0</v>
      </c>
      <c r="CM193">
        <v>0</v>
      </c>
      <c r="CN193">
        <v>0</v>
      </c>
      <c r="CO193">
        <v>22</v>
      </c>
      <c r="CP193">
        <v>0</v>
      </c>
      <c r="CQ193">
        <v>0</v>
      </c>
      <c r="CR193">
        <v>0</v>
      </c>
      <c r="CS193">
        <v>22</v>
      </c>
      <c r="CT193">
        <v>0</v>
      </c>
      <c r="CU193">
        <v>0</v>
      </c>
      <c r="CV193">
        <v>0</v>
      </c>
      <c r="CW193">
        <v>61</v>
      </c>
      <c r="CX193">
        <v>0</v>
      </c>
      <c r="CY193">
        <v>0</v>
      </c>
      <c r="CZ193">
        <v>0</v>
      </c>
      <c r="DA193">
        <v>61</v>
      </c>
      <c r="DB193">
        <v>0</v>
      </c>
      <c r="DC193">
        <v>0</v>
      </c>
      <c r="DD193">
        <v>0</v>
      </c>
      <c r="DE193">
        <v>34</v>
      </c>
      <c r="DF193">
        <v>0</v>
      </c>
      <c r="DG193">
        <v>0</v>
      </c>
      <c r="DH193">
        <v>0</v>
      </c>
      <c r="DI193">
        <v>34</v>
      </c>
      <c r="DJ193">
        <v>0</v>
      </c>
      <c r="DK193">
        <v>0</v>
      </c>
      <c r="DL193">
        <v>0</v>
      </c>
      <c r="DM193">
        <v>23</v>
      </c>
      <c r="DN193">
        <v>0</v>
      </c>
      <c r="DO193">
        <v>0</v>
      </c>
      <c r="DP193">
        <v>0</v>
      </c>
      <c r="DQ193">
        <v>23</v>
      </c>
      <c r="DR193">
        <v>0</v>
      </c>
      <c r="DS193">
        <v>0</v>
      </c>
      <c r="DT193">
        <v>26</v>
      </c>
      <c r="DU193">
        <v>3.08</v>
      </c>
      <c r="DV193">
        <v>0</v>
      </c>
      <c r="DW193">
        <v>0</v>
      </c>
      <c r="DX193">
        <v>0</v>
      </c>
      <c r="DY193" s="4">
        <v>46234</v>
      </c>
      <c r="DZ193" s="3" t="s">
        <v>6503</v>
      </c>
      <c r="EA193">
        <v>3</v>
      </c>
      <c r="EB193">
        <v>0</v>
      </c>
      <c r="EC193">
        <v>246</v>
      </c>
      <c r="ED193">
        <v>0</v>
      </c>
      <c r="EE193">
        <v>3</v>
      </c>
      <c r="EF193">
        <v>246</v>
      </c>
      <c r="EG193">
        <v>20.5</v>
      </c>
      <c r="EH193">
        <v>0.15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29</v>
      </c>
      <c r="F194" s="3" t="s">
        <v>1130</v>
      </c>
      <c r="G194" s="3" t="s">
        <v>1131</v>
      </c>
      <c r="H194" s="3" t="s">
        <v>1132</v>
      </c>
      <c r="I194" s="3" t="s">
        <v>375</v>
      </c>
      <c r="J194" s="3" t="s">
        <v>376</v>
      </c>
      <c r="K194" s="3" t="s">
        <v>1099</v>
      </c>
      <c r="L194" s="3" t="s">
        <v>1100</v>
      </c>
      <c r="M194" s="3" t="s">
        <v>470</v>
      </c>
      <c r="N194" s="3" t="s">
        <v>1052</v>
      </c>
      <c r="O194">
        <v>4</v>
      </c>
      <c r="P194" s="3" t="s">
        <v>3400</v>
      </c>
      <c r="Q194" s="3" t="s">
        <v>3400</v>
      </c>
      <c r="R194" s="3" t="s">
        <v>3400</v>
      </c>
      <c r="S194" s="3" t="s">
        <v>980</v>
      </c>
      <c r="T194" s="3" t="s">
        <v>2341</v>
      </c>
      <c r="U194" s="3" t="s">
        <v>597</v>
      </c>
      <c r="V194" s="3" t="s">
        <v>733</v>
      </c>
      <c r="W194" s="3" t="s">
        <v>734</v>
      </c>
      <c r="X194" s="3" t="s">
        <v>734</v>
      </c>
      <c r="Y194" s="3" t="s">
        <v>476</v>
      </c>
      <c r="Z194" s="3" t="s">
        <v>3625</v>
      </c>
      <c r="AA194" s="3" t="s">
        <v>477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2</v>
      </c>
      <c r="BZ194">
        <v>0</v>
      </c>
      <c r="CA194">
        <v>0</v>
      </c>
      <c r="CB194">
        <v>0</v>
      </c>
      <c r="CC194">
        <v>2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3</v>
      </c>
      <c r="DF194">
        <v>0</v>
      </c>
      <c r="DG194">
        <v>0</v>
      </c>
      <c r="DH194">
        <v>0</v>
      </c>
      <c r="DI194">
        <v>3</v>
      </c>
      <c r="DJ194">
        <v>0</v>
      </c>
      <c r="DK194">
        <v>0</v>
      </c>
      <c r="DL194">
        <v>0</v>
      </c>
      <c r="DM194">
        <v>4</v>
      </c>
      <c r="DN194">
        <v>0</v>
      </c>
      <c r="DO194">
        <v>0</v>
      </c>
      <c r="DP194">
        <v>0</v>
      </c>
      <c r="DQ194">
        <v>4</v>
      </c>
      <c r="DR194">
        <v>0</v>
      </c>
      <c r="DS194">
        <v>0</v>
      </c>
      <c r="DT194">
        <v>8</v>
      </c>
      <c r="DU194">
        <v>5.63</v>
      </c>
      <c r="DV194">
        <v>0</v>
      </c>
      <c r="DW194">
        <v>0</v>
      </c>
      <c r="DX194">
        <v>0</v>
      </c>
      <c r="DY194" s="4">
        <v>47269</v>
      </c>
      <c r="DZ194" s="3" t="s">
        <v>6503</v>
      </c>
      <c r="EA194">
        <v>4</v>
      </c>
      <c r="EB194">
        <v>0</v>
      </c>
      <c r="EC194">
        <v>9</v>
      </c>
      <c r="ED194">
        <v>0</v>
      </c>
      <c r="EE194">
        <v>4</v>
      </c>
      <c r="EF194">
        <v>9</v>
      </c>
      <c r="EG194">
        <v>3</v>
      </c>
      <c r="EH194">
        <v>1.33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129</v>
      </c>
      <c r="F195" s="3" t="s">
        <v>1130</v>
      </c>
      <c r="G195" s="3" t="s">
        <v>1131</v>
      </c>
      <c r="H195" s="3" t="s">
        <v>1132</v>
      </c>
      <c r="I195" s="3" t="s">
        <v>240</v>
      </c>
      <c r="J195" s="3" t="s">
        <v>241</v>
      </c>
      <c r="K195" s="3" t="s">
        <v>1099</v>
      </c>
      <c r="L195" s="3" t="s">
        <v>1100</v>
      </c>
      <c r="M195" s="3" t="s">
        <v>470</v>
      </c>
      <c r="N195" s="3" t="s">
        <v>1052</v>
      </c>
      <c r="O195">
        <v>3</v>
      </c>
      <c r="P195" s="3" t="s">
        <v>3400</v>
      </c>
      <c r="Q195" s="3" t="s">
        <v>3400</v>
      </c>
      <c r="R195" s="3" t="s">
        <v>3400</v>
      </c>
      <c r="S195" s="3" t="s">
        <v>923</v>
      </c>
      <c r="T195" s="3" t="s">
        <v>2262</v>
      </c>
      <c r="U195" s="3" t="s">
        <v>493</v>
      </c>
      <c r="V195" s="3" t="s">
        <v>473</v>
      </c>
      <c r="W195" s="3" t="s">
        <v>473</v>
      </c>
      <c r="X195" s="3" t="s">
        <v>4733</v>
      </c>
      <c r="Y195" s="3" t="s">
        <v>509</v>
      </c>
      <c r="Z195" s="3" t="s">
        <v>3626</v>
      </c>
      <c r="AA195" s="3" t="s">
        <v>477</v>
      </c>
      <c r="AB195">
        <v>0</v>
      </c>
      <c r="AC195">
        <v>0</v>
      </c>
      <c r="AD195">
        <v>3</v>
      </c>
      <c r="AE195">
        <v>0</v>
      </c>
      <c r="AF195">
        <v>0</v>
      </c>
      <c r="AG195">
        <v>3</v>
      </c>
      <c r="AH195">
        <v>0</v>
      </c>
      <c r="AI195">
        <v>0</v>
      </c>
      <c r="AJ195">
        <v>0</v>
      </c>
      <c r="AK195">
        <v>0</v>
      </c>
      <c r="AL195">
        <v>5</v>
      </c>
      <c r="AM195">
        <v>0</v>
      </c>
      <c r="AN195">
        <v>0</v>
      </c>
      <c r="AO195">
        <v>5</v>
      </c>
      <c r="AP195">
        <v>0</v>
      </c>
      <c r="AQ195">
        <v>0</v>
      </c>
      <c r="AR195">
        <v>0</v>
      </c>
      <c r="AS195">
        <v>0</v>
      </c>
      <c r="AT195">
        <v>3</v>
      </c>
      <c r="AU195">
        <v>0</v>
      </c>
      <c r="AV195">
        <v>0</v>
      </c>
      <c r="AW195">
        <v>3</v>
      </c>
      <c r="AX195">
        <v>0</v>
      </c>
      <c r="AY195">
        <v>0</v>
      </c>
      <c r="AZ195">
        <v>0</v>
      </c>
      <c r="BA195">
        <v>0</v>
      </c>
      <c r="BB195">
        <v>1</v>
      </c>
      <c r="BC195">
        <v>0</v>
      </c>
      <c r="BD195">
        <v>0</v>
      </c>
      <c r="BE195">
        <v>1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1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0</v>
      </c>
      <c r="BZ195">
        <v>2</v>
      </c>
      <c r="CA195">
        <v>0</v>
      </c>
      <c r="CB195">
        <v>0</v>
      </c>
      <c r="CC195">
        <v>2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15</v>
      </c>
      <c r="CQ195">
        <v>0</v>
      </c>
      <c r="CR195">
        <v>0</v>
      </c>
      <c r="CS195">
        <v>15</v>
      </c>
      <c r="CT195">
        <v>0</v>
      </c>
      <c r="CU195">
        <v>0</v>
      </c>
      <c r="CV195">
        <v>0</v>
      </c>
      <c r="CW195">
        <v>0</v>
      </c>
      <c r="CX195">
        <v>2</v>
      </c>
      <c r="CY195">
        <v>0</v>
      </c>
      <c r="CZ195">
        <v>0</v>
      </c>
      <c r="DA195">
        <v>2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0</v>
      </c>
      <c r="DU195">
        <v>1E-4</v>
      </c>
      <c r="DV195">
        <v>2</v>
      </c>
      <c r="DW195">
        <v>0</v>
      </c>
      <c r="DX195">
        <v>0</v>
      </c>
      <c r="DY195" s="4">
        <v>46965</v>
      </c>
      <c r="DZ195" s="3" t="s">
        <v>6503</v>
      </c>
      <c r="EA195">
        <v>1</v>
      </c>
      <c r="EB195">
        <v>0</v>
      </c>
      <c r="EC195">
        <v>34</v>
      </c>
      <c r="ED195">
        <v>0</v>
      </c>
      <c r="EE195">
        <v>1</v>
      </c>
      <c r="EF195">
        <v>34</v>
      </c>
      <c r="EG195">
        <v>3.4</v>
      </c>
      <c r="EH195">
        <v>0.28999999999999998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129</v>
      </c>
      <c r="F196" s="3" t="s">
        <v>1130</v>
      </c>
      <c r="G196" s="3" t="s">
        <v>1131</v>
      </c>
      <c r="H196" s="3" t="s">
        <v>1132</v>
      </c>
      <c r="I196" s="3" t="s">
        <v>284</v>
      </c>
      <c r="J196" s="3" t="s">
        <v>285</v>
      </c>
      <c r="K196" s="3" t="s">
        <v>1099</v>
      </c>
      <c r="L196" s="3" t="s">
        <v>1100</v>
      </c>
      <c r="M196" s="3" t="s">
        <v>470</v>
      </c>
      <c r="N196" s="3" t="s">
        <v>1052</v>
      </c>
      <c r="O196">
        <v>3</v>
      </c>
      <c r="P196" s="3" t="s">
        <v>3400</v>
      </c>
      <c r="Q196" s="3" t="s">
        <v>3400</v>
      </c>
      <c r="R196" s="3" t="s">
        <v>3400</v>
      </c>
      <c r="S196" s="3" t="s">
        <v>657</v>
      </c>
      <c r="T196" s="3" t="s">
        <v>1970</v>
      </c>
      <c r="U196" s="3" t="s">
        <v>493</v>
      </c>
      <c r="V196" s="3" t="s">
        <v>473</v>
      </c>
      <c r="W196" s="3" t="s">
        <v>473</v>
      </c>
      <c r="X196" s="3" t="s">
        <v>4733</v>
      </c>
      <c r="Y196" s="3" t="s">
        <v>476</v>
      </c>
      <c r="Z196" s="3" t="s">
        <v>3626</v>
      </c>
      <c r="AA196" s="3" t="s">
        <v>477</v>
      </c>
      <c r="AB196">
        <v>0</v>
      </c>
      <c r="AC196">
        <v>0</v>
      </c>
      <c r="AD196">
        <v>5</v>
      </c>
      <c r="AE196">
        <v>0</v>
      </c>
      <c r="AF196">
        <v>0</v>
      </c>
      <c r="AG196">
        <v>5</v>
      </c>
      <c r="AH196">
        <v>0</v>
      </c>
      <c r="AI196">
        <v>0</v>
      </c>
      <c r="AJ196">
        <v>0</v>
      </c>
      <c r="AK196">
        <v>0</v>
      </c>
      <c r="AL196">
        <v>12</v>
      </c>
      <c r="AM196">
        <v>0</v>
      </c>
      <c r="AN196">
        <v>0</v>
      </c>
      <c r="AO196">
        <v>12</v>
      </c>
      <c r="AP196">
        <v>0</v>
      </c>
      <c r="AQ196">
        <v>0</v>
      </c>
      <c r="AR196">
        <v>0</v>
      </c>
      <c r="AS196">
        <v>0</v>
      </c>
      <c r="AT196">
        <v>9</v>
      </c>
      <c r="AU196">
        <v>0</v>
      </c>
      <c r="AV196">
        <v>0</v>
      </c>
      <c r="AW196">
        <v>9</v>
      </c>
      <c r="AX196">
        <v>0</v>
      </c>
      <c r="AY196">
        <v>0</v>
      </c>
      <c r="AZ196">
        <v>0</v>
      </c>
      <c r="BA196">
        <v>0</v>
      </c>
      <c r="BB196">
        <v>11</v>
      </c>
      <c r="BC196">
        <v>0</v>
      </c>
      <c r="BD196">
        <v>0</v>
      </c>
      <c r="BE196">
        <v>11</v>
      </c>
      <c r="BF196">
        <v>0</v>
      </c>
      <c r="BG196">
        <v>0</v>
      </c>
      <c r="BH196">
        <v>0</v>
      </c>
      <c r="BI196">
        <v>0</v>
      </c>
      <c r="BJ196">
        <v>8</v>
      </c>
      <c r="BK196">
        <v>0</v>
      </c>
      <c r="BL196">
        <v>0</v>
      </c>
      <c r="BM196">
        <v>8</v>
      </c>
      <c r="BN196">
        <v>0</v>
      </c>
      <c r="BO196">
        <v>0</v>
      </c>
      <c r="BP196">
        <v>0</v>
      </c>
      <c r="BQ196">
        <v>0</v>
      </c>
      <c r="BR196">
        <v>11</v>
      </c>
      <c r="BS196">
        <v>0</v>
      </c>
      <c r="BT196">
        <v>0</v>
      </c>
      <c r="BU196">
        <v>11</v>
      </c>
      <c r="BV196">
        <v>0</v>
      </c>
      <c r="BW196">
        <v>0</v>
      </c>
      <c r="BX196">
        <v>0</v>
      </c>
      <c r="BY196">
        <v>0</v>
      </c>
      <c r="BZ196">
        <v>9</v>
      </c>
      <c r="CA196">
        <v>0</v>
      </c>
      <c r="CB196">
        <v>0</v>
      </c>
      <c r="CC196">
        <v>9</v>
      </c>
      <c r="CD196">
        <v>0</v>
      </c>
      <c r="CE196">
        <v>0</v>
      </c>
      <c r="CF196">
        <v>0</v>
      </c>
      <c r="CG196">
        <v>0</v>
      </c>
      <c r="CH196">
        <v>10</v>
      </c>
      <c r="CI196">
        <v>0</v>
      </c>
      <c r="CJ196">
        <v>0</v>
      </c>
      <c r="CK196">
        <v>10</v>
      </c>
      <c r="CL196">
        <v>0</v>
      </c>
      <c r="CM196">
        <v>0</v>
      </c>
      <c r="CN196">
        <v>0</v>
      </c>
      <c r="CO196">
        <v>0</v>
      </c>
      <c r="CP196">
        <v>10</v>
      </c>
      <c r="CQ196">
        <v>0</v>
      </c>
      <c r="CR196">
        <v>0</v>
      </c>
      <c r="CS196">
        <v>10</v>
      </c>
      <c r="CT196">
        <v>0</v>
      </c>
      <c r="CU196">
        <v>0</v>
      </c>
      <c r="CV196">
        <v>0</v>
      </c>
      <c r="CW196">
        <v>0</v>
      </c>
      <c r="CX196">
        <v>10</v>
      </c>
      <c r="CY196">
        <v>0</v>
      </c>
      <c r="CZ196">
        <v>0</v>
      </c>
      <c r="DA196">
        <v>10</v>
      </c>
      <c r="DB196">
        <v>0</v>
      </c>
      <c r="DC196">
        <v>0</v>
      </c>
      <c r="DD196">
        <v>0</v>
      </c>
      <c r="DE196">
        <v>0</v>
      </c>
      <c r="DF196">
        <v>8</v>
      </c>
      <c r="DG196">
        <v>0</v>
      </c>
      <c r="DH196">
        <v>0</v>
      </c>
      <c r="DI196">
        <v>8</v>
      </c>
      <c r="DJ196">
        <v>0</v>
      </c>
      <c r="DK196">
        <v>0</v>
      </c>
      <c r="DL196">
        <v>0</v>
      </c>
      <c r="DM196">
        <v>0</v>
      </c>
      <c r="DN196">
        <v>6</v>
      </c>
      <c r="DO196">
        <v>0</v>
      </c>
      <c r="DP196">
        <v>0</v>
      </c>
      <c r="DQ196">
        <v>6</v>
      </c>
      <c r="DR196">
        <v>0</v>
      </c>
      <c r="DS196">
        <v>0</v>
      </c>
      <c r="DT196">
        <v>7</v>
      </c>
      <c r="DU196">
        <v>3.78</v>
      </c>
      <c r="DV196">
        <v>5</v>
      </c>
      <c r="DW196">
        <v>0</v>
      </c>
      <c r="DX196">
        <v>0</v>
      </c>
      <c r="DY196" s="4">
        <v>46507</v>
      </c>
      <c r="DZ196" s="3" t="s">
        <v>6503</v>
      </c>
      <c r="EA196">
        <v>6</v>
      </c>
      <c r="EB196">
        <v>0</v>
      </c>
      <c r="EC196">
        <v>109</v>
      </c>
      <c r="ED196">
        <v>0</v>
      </c>
      <c r="EE196">
        <v>6</v>
      </c>
      <c r="EF196">
        <v>109</v>
      </c>
      <c r="EG196">
        <v>9.0833329999999997</v>
      </c>
      <c r="EH196">
        <v>0.66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29</v>
      </c>
      <c r="F197" s="3" t="s">
        <v>1130</v>
      </c>
      <c r="G197" s="3" t="s">
        <v>1131</v>
      </c>
      <c r="H197" s="3" t="s">
        <v>1132</v>
      </c>
      <c r="I197" s="3" t="s">
        <v>272</v>
      </c>
      <c r="J197" s="3" t="s">
        <v>273</v>
      </c>
      <c r="K197" s="3" t="s">
        <v>1099</v>
      </c>
      <c r="L197" s="3" t="s">
        <v>1100</v>
      </c>
      <c r="M197" s="3" t="s">
        <v>470</v>
      </c>
      <c r="N197" s="3" t="s">
        <v>1052</v>
      </c>
      <c r="O197">
        <v>4</v>
      </c>
      <c r="P197" s="3" t="s">
        <v>3400</v>
      </c>
      <c r="Q197" s="3" t="s">
        <v>3400</v>
      </c>
      <c r="R197" s="3" t="s">
        <v>3400</v>
      </c>
      <c r="S197" s="3" t="s">
        <v>670</v>
      </c>
      <c r="T197" s="3" t="s">
        <v>1987</v>
      </c>
      <c r="U197" s="3" t="s">
        <v>472</v>
      </c>
      <c r="V197" s="3" t="s">
        <v>473</v>
      </c>
      <c r="W197" s="3" t="s">
        <v>473</v>
      </c>
      <c r="X197" s="3" t="s">
        <v>4733</v>
      </c>
      <c r="Y197" s="3" t="s">
        <v>476</v>
      </c>
      <c r="Z197" s="3" t="s">
        <v>3625</v>
      </c>
      <c r="AA197" s="3" t="s">
        <v>477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20</v>
      </c>
      <c r="BB197">
        <v>0</v>
      </c>
      <c r="BC197">
        <v>0</v>
      </c>
      <c r="BD197">
        <v>0</v>
      </c>
      <c r="BE197">
        <v>2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30</v>
      </c>
      <c r="DF197">
        <v>0</v>
      </c>
      <c r="DG197">
        <v>0</v>
      </c>
      <c r="DH197">
        <v>0</v>
      </c>
      <c r="DI197">
        <v>30</v>
      </c>
      <c r="DJ197">
        <v>0</v>
      </c>
      <c r="DK197">
        <v>0</v>
      </c>
      <c r="DL197">
        <v>0</v>
      </c>
      <c r="DM197">
        <v>125</v>
      </c>
      <c r="DN197">
        <v>0</v>
      </c>
      <c r="DO197">
        <v>0</v>
      </c>
      <c r="DP197">
        <v>0</v>
      </c>
      <c r="DQ197">
        <v>125</v>
      </c>
      <c r="DR197">
        <v>0</v>
      </c>
      <c r="DS197">
        <v>0</v>
      </c>
      <c r="DT197">
        <v>220</v>
      </c>
      <c r="DU197">
        <v>0.17</v>
      </c>
      <c r="DV197">
        <v>0</v>
      </c>
      <c r="DW197">
        <v>0</v>
      </c>
      <c r="DX197">
        <v>0</v>
      </c>
      <c r="DY197" s="4">
        <v>46752</v>
      </c>
      <c r="DZ197" s="3" t="s">
        <v>6503</v>
      </c>
      <c r="EA197">
        <v>95</v>
      </c>
      <c r="EB197">
        <v>0</v>
      </c>
      <c r="EC197">
        <v>175</v>
      </c>
      <c r="ED197">
        <v>0</v>
      </c>
      <c r="EE197">
        <v>95</v>
      </c>
      <c r="EF197">
        <v>175</v>
      </c>
      <c r="EG197">
        <v>58.333333000000003</v>
      </c>
      <c r="EH197">
        <v>1.63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129</v>
      </c>
      <c r="F198" s="3" t="s">
        <v>1130</v>
      </c>
      <c r="G198" s="3" t="s">
        <v>1131</v>
      </c>
      <c r="H198" s="3" t="s">
        <v>1132</v>
      </c>
      <c r="I198" s="3" t="s">
        <v>90</v>
      </c>
      <c r="J198" s="3" t="s">
        <v>91</v>
      </c>
      <c r="K198" s="3" t="s">
        <v>1099</v>
      </c>
      <c r="L198" s="3" t="s">
        <v>1103</v>
      </c>
      <c r="M198" s="3" t="s">
        <v>470</v>
      </c>
      <c r="N198" s="3" t="s">
        <v>1052</v>
      </c>
      <c r="O198">
        <v>4</v>
      </c>
      <c r="P198" s="3" t="s">
        <v>3400</v>
      </c>
      <c r="Q198" s="3" t="s">
        <v>3400</v>
      </c>
      <c r="R198" s="3" t="s">
        <v>3400</v>
      </c>
      <c r="S198" s="3" t="s">
        <v>996</v>
      </c>
      <c r="T198" s="3" t="s">
        <v>4530</v>
      </c>
      <c r="U198" s="3" t="s">
        <v>597</v>
      </c>
      <c r="V198" s="3" t="s">
        <v>733</v>
      </c>
      <c r="W198" s="3" t="s">
        <v>982</v>
      </c>
      <c r="X198" s="3" t="s">
        <v>982</v>
      </c>
      <c r="Y198" s="3" t="s">
        <v>476</v>
      </c>
      <c r="Z198" s="3" t="s">
        <v>3625</v>
      </c>
      <c r="AA198" s="3" t="s">
        <v>477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50</v>
      </c>
      <c r="CA198">
        <v>0</v>
      </c>
      <c r="CB198">
        <v>0</v>
      </c>
      <c r="CC198">
        <v>150</v>
      </c>
      <c r="CD198">
        <v>0</v>
      </c>
      <c r="CE198">
        <v>0</v>
      </c>
      <c r="CF198">
        <v>0</v>
      </c>
      <c r="CG198">
        <v>0</v>
      </c>
      <c r="CH198">
        <v>150</v>
      </c>
      <c r="CI198">
        <v>0</v>
      </c>
      <c r="CJ198">
        <v>0</v>
      </c>
      <c r="CK198">
        <v>15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200</v>
      </c>
      <c r="DU198">
        <v>0.24</v>
      </c>
      <c r="DV198">
        <v>0</v>
      </c>
      <c r="DW198">
        <v>0</v>
      </c>
      <c r="DX198">
        <v>0</v>
      </c>
      <c r="DY198" s="4">
        <v>46996</v>
      </c>
      <c r="DZ198" s="3" t="s">
        <v>6503</v>
      </c>
      <c r="EA198">
        <v>200</v>
      </c>
      <c r="EB198">
        <v>0</v>
      </c>
      <c r="EC198">
        <v>300</v>
      </c>
      <c r="ED198">
        <v>0</v>
      </c>
      <c r="EE198">
        <v>200</v>
      </c>
      <c r="EF198">
        <v>300</v>
      </c>
      <c r="EG198">
        <v>150</v>
      </c>
      <c r="EH198">
        <v>1.33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129</v>
      </c>
      <c r="F199" s="3" t="s">
        <v>1130</v>
      </c>
      <c r="G199" s="3" t="s">
        <v>1131</v>
      </c>
      <c r="H199" s="3" t="s">
        <v>1132</v>
      </c>
      <c r="I199" s="3" t="s">
        <v>339</v>
      </c>
      <c r="J199" s="3" t="s">
        <v>340</v>
      </c>
      <c r="K199" s="3" t="s">
        <v>1099</v>
      </c>
      <c r="L199" s="3" t="s">
        <v>1100</v>
      </c>
      <c r="M199" s="3" t="s">
        <v>470</v>
      </c>
      <c r="N199" s="3" t="s">
        <v>1052</v>
      </c>
      <c r="O199">
        <v>4</v>
      </c>
      <c r="P199" s="3" t="s">
        <v>3400</v>
      </c>
      <c r="Q199" s="3" t="s">
        <v>3400</v>
      </c>
      <c r="R199" s="3" t="s">
        <v>3400</v>
      </c>
      <c r="S199" s="3" t="s">
        <v>5059</v>
      </c>
      <c r="T199" s="3" t="s">
        <v>5060</v>
      </c>
      <c r="U199" s="3" t="s">
        <v>597</v>
      </c>
      <c r="V199" s="3" t="s">
        <v>733</v>
      </c>
      <c r="W199" s="3" t="s">
        <v>734</v>
      </c>
      <c r="X199" s="3" t="s">
        <v>734</v>
      </c>
      <c r="Y199" s="3" t="s">
        <v>476</v>
      </c>
      <c r="Z199" s="3" t="s">
        <v>3625</v>
      </c>
      <c r="AA199" s="3" t="s">
        <v>477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1</v>
      </c>
      <c r="BR199">
        <v>0</v>
      </c>
      <c r="BS199">
        <v>0</v>
      </c>
      <c r="BT199">
        <v>0</v>
      </c>
      <c r="BU199">
        <v>1</v>
      </c>
      <c r="BV199">
        <v>0</v>
      </c>
      <c r="BW199">
        <v>0</v>
      </c>
      <c r="BX199">
        <v>0</v>
      </c>
      <c r="BY199">
        <v>1</v>
      </c>
      <c r="BZ199">
        <v>0</v>
      </c>
      <c r="CA199">
        <v>0</v>
      </c>
      <c r="CB199">
        <v>0</v>
      </c>
      <c r="CC199">
        <v>1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5</v>
      </c>
      <c r="DF199">
        <v>0</v>
      </c>
      <c r="DG199">
        <v>0</v>
      </c>
      <c r="DH199">
        <v>0</v>
      </c>
      <c r="DI199">
        <v>5</v>
      </c>
      <c r="DJ199">
        <v>0</v>
      </c>
      <c r="DK199">
        <v>0</v>
      </c>
      <c r="DL199">
        <v>0</v>
      </c>
      <c r="DM199">
        <v>4</v>
      </c>
      <c r="DN199">
        <v>0</v>
      </c>
      <c r="DO199">
        <v>0</v>
      </c>
      <c r="DP199">
        <v>0</v>
      </c>
      <c r="DQ199">
        <v>4</v>
      </c>
      <c r="DR199">
        <v>0</v>
      </c>
      <c r="DS199">
        <v>0</v>
      </c>
      <c r="DT199">
        <v>8</v>
      </c>
      <c r="DU199">
        <v>0.38</v>
      </c>
      <c r="DV199">
        <v>0</v>
      </c>
      <c r="DW199">
        <v>0</v>
      </c>
      <c r="DX199">
        <v>0</v>
      </c>
      <c r="DY199" s="4">
        <v>46386</v>
      </c>
      <c r="DZ199" s="3" t="s">
        <v>6503</v>
      </c>
      <c r="EA199">
        <v>4</v>
      </c>
      <c r="EB199">
        <v>0</v>
      </c>
      <c r="EC199">
        <v>11</v>
      </c>
      <c r="ED199">
        <v>0</v>
      </c>
      <c r="EE199">
        <v>4</v>
      </c>
      <c r="EF199">
        <v>11</v>
      </c>
      <c r="EG199">
        <v>2.75</v>
      </c>
      <c r="EH199">
        <v>1.45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129</v>
      </c>
      <c r="F200" s="3" t="s">
        <v>1130</v>
      </c>
      <c r="G200" s="3" t="s">
        <v>1131</v>
      </c>
      <c r="H200" s="3" t="s">
        <v>1132</v>
      </c>
      <c r="I200" s="3" t="s">
        <v>158</v>
      </c>
      <c r="J200" s="3" t="s">
        <v>159</v>
      </c>
      <c r="K200" s="3" t="s">
        <v>1099</v>
      </c>
      <c r="L200" s="3" t="s">
        <v>1100</v>
      </c>
      <c r="M200" s="3" t="s">
        <v>470</v>
      </c>
      <c r="N200" s="3" t="s">
        <v>1052</v>
      </c>
      <c r="O200">
        <v>4</v>
      </c>
      <c r="P200" s="3" t="s">
        <v>3400</v>
      </c>
      <c r="Q200" s="3" t="s">
        <v>3400</v>
      </c>
      <c r="R200" s="3" t="s">
        <v>3400</v>
      </c>
      <c r="S200" s="3" t="s">
        <v>793</v>
      </c>
      <c r="T200" s="3" t="s">
        <v>2120</v>
      </c>
      <c r="U200" s="3" t="s">
        <v>597</v>
      </c>
      <c r="V200" s="3" t="s">
        <v>733</v>
      </c>
      <c r="W200" s="3" t="s">
        <v>734</v>
      </c>
      <c r="X200" s="3" t="s">
        <v>734</v>
      </c>
      <c r="Y200" s="3" t="s">
        <v>476</v>
      </c>
      <c r="Z200" s="3" t="s">
        <v>3625</v>
      </c>
      <c r="AA200" s="3" t="s">
        <v>477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7</v>
      </c>
      <c r="CP200">
        <v>0</v>
      </c>
      <c r="CQ200">
        <v>0</v>
      </c>
      <c r="CR200">
        <v>0</v>
      </c>
      <c r="CS200">
        <v>7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0</v>
      </c>
      <c r="DU200">
        <v>1.65</v>
      </c>
      <c r="DV200">
        <v>0</v>
      </c>
      <c r="DW200">
        <v>0</v>
      </c>
      <c r="DX200">
        <v>0</v>
      </c>
      <c r="DY200" s="4">
        <v>47452</v>
      </c>
      <c r="DZ200" s="3" t="s">
        <v>6503</v>
      </c>
      <c r="EA200">
        <v>10</v>
      </c>
      <c r="EB200">
        <v>0</v>
      </c>
      <c r="EC200">
        <v>7</v>
      </c>
      <c r="ED200">
        <v>0</v>
      </c>
      <c r="EE200">
        <v>10</v>
      </c>
      <c r="EF200">
        <v>7</v>
      </c>
      <c r="EG200">
        <v>7</v>
      </c>
      <c r="EH200">
        <v>1.43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046</v>
      </c>
      <c r="F201" s="3" t="s">
        <v>1047</v>
      </c>
      <c r="G201" s="3" t="s">
        <v>1048</v>
      </c>
      <c r="H201" s="3" t="s">
        <v>1049</v>
      </c>
      <c r="I201" s="3" t="s">
        <v>327</v>
      </c>
      <c r="J201" s="3" t="s">
        <v>328</v>
      </c>
      <c r="K201" s="3" t="s">
        <v>1099</v>
      </c>
      <c r="L201" s="3" t="s">
        <v>1103</v>
      </c>
      <c r="M201" s="3" t="s">
        <v>470</v>
      </c>
      <c r="N201" s="3" t="s">
        <v>1052</v>
      </c>
      <c r="O201">
        <v>5</v>
      </c>
      <c r="P201" s="3" t="s">
        <v>3400</v>
      </c>
      <c r="Q201" s="3" t="s">
        <v>3400</v>
      </c>
      <c r="R201" s="3" t="s">
        <v>3400</v>
      </c>
      <c r="S201" s="3" t="s">
        <v>572</v>
      </c>
      <c r="T201" s="3" t="s">
        <v>1874</v>
      </c>
      <c r="U201" s="3" t="s">
        <v>486</v>
      </c>
      <c r="V201" s="3" t="s">
        <v>473</v>
      </c>
      <c r="W201" s="3" t="s">
        <v>473</v>
      </c>
      <c r="X201" s="3" t="s">
        <v>4733</v>
      </c>
      <c r="Y201" s="3" t="s">
        <v>476</v>
      </c>
      <c r="Z201" s="3" t="s">
        <v>3625</v>
      </c>
      <c r="AA201" s="3" t="s">
        <v>477</v>
      </c>
      <c r="AB201">
        <v>0</v>
      </c>
      <c r="AC201">
        <v>6</v>
      </c>
      <c r="AD201">
        <v>0</v>
      </c>
      <c r="AE201">
        <v>0</v>
      </c>
      <c r="AF201">
        <v>0</v>
      </c>
      <c r="AG201">
        <v>6</v>
      </c>
      <c r="AH201">
        <v>0</v>
      </c>
      <c r="AI201">
        <v>0</v>
      </c>
      <c r="AJ201">
        <v>0</v>
      </c>
      <c r="AK201">
        <v>4</v>
      </c>
      <c r="AL201">
        <v>0</v>
      </c>
      <c r="AM201">
        <v>0</v>
      </c>
      <c r="AN201">
        <v>0</v>
      </c>
      <c r="AO201">
        <v>4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3</v>
      </c>
      <c r="BB201">
        <v>0</v>
      </c>
      <c r="BC201">
        <v>0</v>
      </c>
      <c r="BD201">
        <v>0</v>
      </c>
      <c r="BE201">
        <v>3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7</v>
      </c>
      <c r="DU201">
        <v>6.38</v>
      </c>
      <c r="DV201">
        <v>0</v>
      </c>
      <c r="DW201">
        <v>0</v>
      </c>
      <c r="DX201">
        <v>0</v>
      </c>
      <c r="DY201" s="4">
        <v>46721</v>
      </c>
      <c r="DZ201" s="3" t="s">
        <v>6503</v>
      </c>
      <c r="EA201">
        <v>7</v>
      </c>
      <c r="EB201">
        <v>0</v>
      </c>
      <c r="EC201">
        <v>13</v>
      </c>
      <c r="ED201">
        <v>0</v>
      </c>
      <c r="EE201">
        <v>7</v>
      </c>
      <c r="EF201">
        <v>13</v>
      </c>
      <c r="EG201">
        <v>4.3333329999999997</v>
      </c>
      <c r="EH201">
        <v>1.62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046</v>
      </c>
      <c r="F202" s="3" t="s">
        <v>1047</v>
      </c>
      <c r="G202" s="3" t="s">
        <v>1048</v>
      </c>
      <c r="H202" s="3" t="s">
        <v>1049</v>
      </c>
      <c r="I202" s="3" t="s">
        <v>68</v>
      </c>
      <c r="J202" s="3" t="s">
        <v>69</v>
      </c>
      <c r="K202" s="3" t="s">
        <v>1099</v>
      </c>
      <c r="L202" s="3" t="s">
        <v>1100</v>
      </c>
      <c r="M202" s="3" t="s">
        <v>470</v>
      </c>
      <c r="N202" s="3" t="s">
        <v>1052</v>
      </c>
      <c r="O202">
        <v>5</v>
      </c>
      <c r="P202" s="3" t="s">
        <v>3400</v>
      </c>
      <c r="Q202" s="3" t="s">
        <v>3400</v>
      </c>
      <c r="R202" s="3" t="s">
        <v>3400</v>
      </c>
      <c r="S202" s="3" t="s">
        <v>741</v>
      </c>
      <c r="T202" s="3" t="s">
        <v>2065</v>
      </c>
      <c r="U202" s="3" t="s">
        <v>472</v>
      </c>
      <c r="V202" s="3" t="s">
        <v>473</v>
      </c>
      <c r="W202" s="3" t="s">
        <v>473</v>
      </c>
      <c r="X202" s="3" t="s">
        <v>4733</v>
      </c>
      <c r="Y202" s="3" t="s">
        <v>476</v>
      </c>
      <c r="Z202" s="3" t="s">
        <v>3626</v>
      </c>
      <c r="AA202" s="3" t="s">
        <v>477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2</v>
      </c>
      <c r="BS202">
        <v>0</v>
      </c>
      <c r="BT202">
        <v>0</v>
      </c>
      <c r="BU202">
        <v>2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4</v>
      </c>
      <c r="CY202">
        <v>0</v>
      </c>
      <c r="CZ202">
        <v>0</v>
      </c>
      <c r="DA202">
        <v>4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4</v>
      </c>
      <c r="DU202">
        <v>0.13</v>
      </c>
      <c r="DV202">
        <v>0</v>
      </c>
      <c r="DW202">
        <v>0</v>
      </c>
      <c r="DX202">
        <v>0</v>
      </c>
      <c r="DY202" s="4">
        <v>46053</v>
      </c>
      <c r="DZ202" s="3" t="s">
        <v>6503</v>
      </c>
      <c r="EA202">
        <v>4</v>
      </c>
      <c r="EB202">
        <v>0</v>
      </c>
      <c r="EC202">
        <v>6</v>
      </c>
      <c r="ED202">
        <v>0</v>
      </c>
      <c r="EE202">
        <v>4</v>
      </c>
      <c r="EF202">
        <v>6</v>
      </c>
      <c r="EG202">
        <v>3</v>
      </c>
      <c r="EH202">
        <v>1.33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29</v>
      </c>
      <c r="F203" s="3" t="s">
        <v>1130</v>
      </c>
      <c r="G203" s="3" t="s">
        <v>1131</v>
      </c>
      <c r="H203" s="3" t="s">
        <v>1132</v>
      </c>
      <c r="I203" s="3" t="s">
        <v>220</v>
      </c>
      <c r="J203" s="3" t="s">
        <v>221</v>
      </c>
      <c r="K203" s="3" t="s">
        <v>1099</v>
      </c>
      <c r="L203" s="3" t="s">
        <v>1100</v>
      </c>
      <c r="M203" s="3" t="s">
        <v>470</v>
      </c>
      <c r="N203" s="3" t="s">
        <v>1052</v>
      </c>
      <c r="O203">
        <v>4</v>
      </c>
      <c r="P203" s="3" t="s">
        <v>3400</v>
      </c>
      <c r="Q203" s="3" t="s">
        <v>3400</v>
      </c>
      <c r="R203" s="3" t="s">
        <v>3400</v>
      </c>
      <c r="S203" s="3" t="s">
        <v>1523</v>
      </c>
      <c r="T203" s="3" t="s">
        <v>4520</v>
      </c>
      <c r="U203" s="3" t="s">
        <v>597</v>
      </c>
      <c r="V203" s="3" t="s">
        <v>733</v>
      </c>
      <c r="W203" s="3" t="s">
        <v>734</v>
      </c>
      <c r="X203" s="3" t="s">
        <v>734</v>
      </c>
      <c r="Y203" s="3" t="s">
        <v>476</v>
      </c>
      <c r="Z203" s="3" t="s">
        <v>3625</v>
      </c>
      <c r="AA203" s="3" t="s">
        <v>477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2</v>
      </c>
      <c r="BZ203">
        <v>0</v>
      </c>
      <c r="CA203">
        <v>0</v>
      </c>
      <c r="CB203">
        <v>0</v>
      </c>
      <c r="CC203">
        <v>2</v>
      </c>
      <c r="CD203">
        <v>0</v>
      </c>
      <c r="CE203">
        <v>0</v>
      </c>
      <c r="CF203">
        <v>0</v>
      </c>
      <c r="CG203">
        <v>2</v>
      </c>
      <c r="CH203">
        <v>0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2</v>
      </c>
      <c r="CX203">
        <v>0</v>
      </c>
      <c r="CY203">
        <v>0</v>
      </c>
      <c r="CZ203">
        <v>0</v>
      </c>
      <c r="DA203">
        <v>2</v>
      </c>
      <c r="DB203">
        <v>0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</v>
      </c>
      <c r="DU203">
        <v>15.44</v>
      </c>
      <c r="DV203">
        <v>0</v>
      </c>
      <c r="DW203">
        <v>0</v>
      </c>
      <c r="DX203">
        <v>0</v>
      </c>
      <c r="DY203" s="4">
        <v>46053</v>
      </c>
      <c r="DZ203" s="3" t="s">
        <v>6503</v>
      </c>
      <c r="EA203">
        <v>1</v>
      </c>
      <c r="EB203">
        <v>0</v>
      </c>
      <c r="EC203">
        <v>7</v>
      </c>
      <c r="ED203">
        <v>0</v>
      </c>
      <c r="EE203">
        <v>1</v>
      </c>
      <c r="EF203">
        <v>7</v>
      </c>
      <c r="EG203">
        <v>1.75</v>
      </c>
      <c r="EH203">
        <v>0.56999999999999995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09</v>
      </c>
      <c r="F204" s="3" t="s">
        <v>1110</v>
      </c>
      <c r="G204" s="3" t="s">
        <v>1111</v>
      </c>
      <c r="H204" s="3" t="s">
        <v>1112</v>
      </c>
      <c r="I204" s="3" t="s">
        <v>4835</v>
      </c>
      <c r="J204" s="3" t="s">
        <v>4836</v>
      </c>
      <c r="K204" s="3" t="s">
        <v>1099</v>
      </c>
      <c r="L204" s="3" t="s">
        <v>1103</v>
      </c>
      <c r="M204" s="3" t="s">
        <v>470</v>
      </c>
      <c r="N204" s="3" t="s">
        <v>1052</v>
      </c>
      <c r="O204">
        <v>5</v>
      </c>
      <c r="P204" s="3" t="s">
        <v>1052</v>
      </c>
      <c r="Q204" s="3" t="s">
        <v>1052</v>
      </c>
      <c r="R204" s="3" t="s">
        <v>1052</v>
      </c>
      <c r="S204" s="3" t="s">
        <v>3124</v>
      </c>
      <c r="T204" s="3" t="s">
        <v>3125</v>
      </c>
      <c r="U204" s="3" t="s">
        <v>597</v>
      </c>
      <c r="V204" s="3" t="s">
        <v>733</v>
      </c>
      <c r="W204" s="3" t="s">
        <v>734</v>
      </c>
      <c r="X204" s="3" t="s">
        <v>734</v>
      </c>
      <c r="Y204" s="3" t="s">
        <v>509</v>
      </c>
      <c r="Z204" s="3" t="s">
        <v>489</v>
      </c>
      <c r="AA204" s="3" t="s">
        <v>477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1</v>
      </c>
      <c r="CH204">
        <v>0</v>
      </c>
      <c r="CI204">
        <v>0</v>
      </c>
      <c r="CJ204">
        <v>0</v>
      </c>
      <c r="CK204">
        <v>1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</v>
      </c>
      <c r="DU204">
        <v>22.5</v>
      </c>
      <c r="DV204">
        <v>0</v>
      </c>
      <c r="DW204">
        <v>0</v>
      </c>
      <c r="DX204">
        <v>0</v>
      </c>
      <c r="DY204" s="4">
        <v>47057</v>
      </c>
      <c r="DZ204" s="3" t="s">
        <v>6503</v>
      </c>
      <c r="EA204">
        <v>1</v>
      </c>
      <c r="EB204">
        <v>0</v>
      </c>
      <c r="EC204">
        <v>1</v>
      </c>
      <c r="ED204">
        <v>0</v>
      </c>
      <c r="EE204">
        <v>1</v>
      </c>
      <c r="EF204">
        <v>1</v>
      </c>
      <c r="EG204">
        <v>1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09</v>
      </c>
      <c r="F205" s="3" t="s">
        <v>1110</v>
      </c>
      <c r="G205" s="3" t="s">
        <v>1111</v>
      </c>
      <c r="H205" s="3" t="s">
        <v>1112</v>
      </c>
      <c r="I205" s="3" t="s">
        <v>160</v>
      </c>
      <c r="J205" s="3" t="s">
        <v>1588</v>
      </c>
      <c r="K205" s="3" t="s">
        <v>1050</v>
      </c>
      <c r="L205" s="3" t="s">
        <v>1090</v>
      </c>
      <c r="M205" s="3" t="s">
        <v>470</v>
      </c>
      <c r="N205" s="3" t="s">
        <v>1052</v>
      </c>
      <c r="O205">
        <v>4</v>
      </c>
      <c r="P205" s="3" t="s">
        <v>3400</v>
      </c>
      <c r="Q205" s="3" t="s">
        <v>3400</v>
      </c>
      <c r="R205" s="3" t="s">
        <v>3400</v>
      </c>
      <c r="S205" s="3" t="s">
        <v>939</v>
      </c>
      <c r="T205" s="3" t="s">
        <v>2278</v>
      </c>
      <c r="U205" s="3" t="s">
        <v>493</v>
      </c>
      <c r="V205" s="3" t="s">
        <v>473</v>
      </c>
      <c r="W205" s="3" t="s">
        <v>473</v>
      </c>
      <c r="X205" s="3" t="s">
        <v>4733</v>
      </c>
      <c r="Y205" s="3" t="s">
        <v>509</v>
      </c>
      <c r="Z205" s="3" t="s">
        <v>3626</v>
      </c>
      <c r="AA205" s="3" t="s">
        <v>477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4</v>
      </c>
      <c r="AM205">
        <v>0</v>
      </c>
      <c r="AN205">
        <v>0</v>
      </c>
      <c r="AO205">
        <v>14</v>
      </c>
      <c r="AP205">
        <v>0</v>
      </c>
      <c r="AQ205">
        <v>0</v>
      </c>
      <c r="AR205">
        <v>0</v>
      </c>
      <c r="AS205">
        <v>0</v>
      </c>
      <c r="AT205">
        <v>37</v>
      </c>
      <c r="AU205">
        <v>0</v>
      </c>
      <c r="AV205">
        <v>0</v>
      </c>
      <c r="AW205">
        <v>37</v>
      </c>
      <c r="AX205">
        <v>0</v>
      </c>
      <c r="AY205">
        <v>0</v>
      </c>
      <c r="AZ205">
        <v>0</v>
      </c>
      <c r="BA205">
        <v>0</v>
      </c>
      <c r="BB205">
        <v>22</v>
      </c>
      <c r="BC205">
        <v>0</v>
      </c>
      <c r="BD205">
        <v>0</v>
      </c>
      <c r="BE205">
        <v>22</v>
      </c>
      <c r="BF205">
        <v>0</v>
      </c>
      <c r="BG205">
        <v>0</v>
      </c>
      <c r="BH205">
        <v>0</v>
      </c>
      <c r="BI205">
        <v>0</v>
      </c>
      <c r="BJ205">
        <v>8</v>
      </c>
      <c r="BK205">
        <v>0</v>
      </c>
      <c r="BL205">
        <v>0</v>
      </c>
      <c r="BM205">
        <v>8</v>
      </c>
      <c r="BN205">
        <v>0</v>
      </c>
      <c r="BO205">
        <v>0</v>
      </c>
      <c r="BP205">
        <v>0</v>
      </c>
      <c r="BQ205">
        <v>0</v>
      </c>
      <c r="BR205">
        <v>5</v>
      </c>
      <c r="BS205">
        <v>0</v>
      </c>
      <c r="BT205">
        <v>0</v>
      </c>
      <c r="BU205">
        <v>5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16</v>
      </c>
      <c r="CI205">
        <v>0</v>
      </c>
      <c r="CJ205">
        <v>0</v>
      </c>
      <c r="CK205">
        <v>16</v>
      </c>
      <c r="CL205">
        <v>0</v>
      </c>
      <c r="CM205">
        <v>0</v>
      </c>
      <c r="CN205">
        <v>0</v>
      </c>
      <c r="CO205">
        <v>0</v>
      </c>
      <c r="CP205">
        <v>6</v>
      </c>
      <c r="CQ205">
        <v>0</v>
      </c>
      <c r="CR205">
        <v>0</v>
      </c>
      <c r="CS205">
        <v>6</v>
      </c>
      <c r="CT205">
        <v>0</v>
      </c>
      <c r="CU205">
        <v>0</v>
      </c>
      <c r="CV205">
        <v>0</v>
      </c>
      <c r="CW205">
        <v>0</v>
      </c>
      <c r="CX205">
        <v>6</v>
      </c>
      <c r="CY205">
        <v>0</v>
      </c>
      <c r="CZ205">
        <v>0</v>
      </c>
      <c r="DA205">
        <v>6</v>
      </c>
      <c r="DB205">
        <v>0</v>
      </c>
      <c r="DC205">
        <v>0</v>
      </c>
      <c r="DD205">
        <v>0</v>
      </c>
      <c r="DE205">
        <v>0</v>
      </c>
      <c r="DF205">
        <v>4</v>
      </c>
      <c r="DG205">
        <v>0</v>
      </c>
      <c r="DH205">
        <v>0</v>
      </c>
      <c r="DI205">
        <v>4</v>
      </c>
      <c r="DJ205">
        <v>0</v>
      </c>
      <c r="DK205">
        <v>0</v>
      </c>
      <c r="DL205">
        <v>0</v>
      </c>
      <c r="DM205">
        <v>0</v>
      </c>
      <c r="DN205">
        <v>3</v>
      </c>
      <c r="DO205">
        <v>0</v>
      </c>
      <c r="DP205">
        <v>0</v>
      </c>
      <c r="DQ205">
        <v>3</v>
      </c>
      <c r="DR205">
        <v>0</v>
      </c>
      <c r="DS205">
        <v>0</v>
      </c>
      <c r="DT205">
        <v>5</v>
      </c>
      <c r="DU205">
        <v>1.2E-5</v>
      </c>
      <c r="DV205">
        <v>5</v>
      </c>
      <c r="DW205">
        <v>0</v>
      </c>
      <c r="DX205">
        <v>0</v>
      </c>
      <c r="DY205" s="4">
        <v>46630</v>
      </c>
      <c r="DZ205" s="3" t="s">
        <v>6503</v>
      </c>
      <c r="EA205">
        <v>7</v>
      </c>
      <c r="EB205">
        <v>0</v>
      </c>
      <c r="EC205">
        <v>121</v>
      </c>
      <c r="ED205">
        <v>0</v>
      </c>
      <c r="EE205">
        <v>7</v>
      </c>
      <c r="EF205">
        <v>121</v>
      </c>
      <c r="EG205">
        <v>12.1</v>
      </c>
      <c r="EH205">
        <v>0.57999999999999996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046</v>
      </c>
      <c r="F206" s="3" t="s">
        <v>1047</v>
      </c>
      <c r="G206" s="3" t="s">
        <v>1048</v>
      </c>
      <c r="H206" s="3" t="s">
        <v>1049</v>
      </c>
      <c r="I206" s="3" t="s">
        <v>315</v>
      </c>
      <c r="J206" s="3" t="s">
        <v>316</v>
      </c>
      <c r="K206" s="3" t="s">
        <v>1099</v>
      </c>
      <c r="L206" s="3" t="s">
        <v>1103</v>
      </c>
      <c r="M206" s="3" t="s">
        <v>470</v>
      </c>
      <c r="N206" s="3" t="s">
        <v>1052</v>
      </c>
      <c r="O206">
        <v>5</v>
      </c>
      <c r="P206" s="3" t="s">
        <v>3400</v>
      </c>
      <c r="Q206" s="3" t="s">
        <v>3400</v>
      </c>
      <c r="R206" s="3" t="s">
        <v>3400</v>
      </c>
      <c r="S206" s="3" t="s">
        <v>550</v>
      </c>
      <c r="T206" s="3" t="s">
        <v>1856</v>
      </c>
      <c r="U206" s="3" t="s">
        <v>486</v>
      </c>
      <c r="V206" s="3" t="s">
        <v>473</v>
      </c>
      <c r="W206" s="3" t="s">
        <v>473</v>
      </c>
      <c r="X206" s="3" t="s">
        <v>4733</v>
      </c>
      <c r="Y206" s="3" t="s">
        <v>476</v>
      </c>
      <c r="Z206" s="3" t="s">
        <v>3625</v>
      </c>
      <c r="AA206" s="3" t="s">
        <v>477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1</v>
      </c>
      <c r="BB206">
        <v>0</v>
      </c>
      <c r="BC206">
        <v>0</v>
      </c>
      <c r="BD206">
        <v>0</v>
      </c>
      <c r="BE206">
        <v>1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10</v>
      </c>
      <c r="BR206">
        <v>0</v>
      </c>
      <c r="BS206">
        <v>0</v>
      </c>
      <c r="BT206">
        <v>0</v>
      </c>
      <c r="BU206">
        <v>10</v>
      </c>
      <c r="BV206">
        <v>0</v>
      </c>
      <c r="BW206">
        <v>0</v>
      </c>
      <c r="BX206">
        <v>0</v>
      </c>
      <c r="BY206">
        <v>16</v>
      </c>
      <c r="BZ206">
        <v>0</v>
      </c>
      <c r="CA206">
        <v>0</v>
      </c>
      <c r="CB206">
        <v>0</v>
      </c>
      <c r="CC206">
        <v>16</v>
      </c>
      <c r="CD206">
        <v>0</v>
      </c>
      <c r="CE206">
        <v>0</v>
      </c>
      <c r="CF206">
        <v>0</v>
      </c>
      <c r="CG206">
        <v>17</v>
      </c>
      <c r="CH206">
        <v>0</v>
      </c>
      <c r="CI206">
        <v>0</v>
      </c>
      <c r="CJ206">
        <v>0</v>
      </c>
      <c r="CK206">
        <v>17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15</v>
      </c>
      <c r="DU206">
        <v>5.79</v>
      </c>
      <c r="DV206">
        <v>0</v>
      </c>
      <c r="DW206">
        <v>0</v>
      </c>
      <c r="DX206">
        <v>0</v>
      </c>
      <c r="DY206" s="4">
        <v>46691</v>
      </c>
      <c r="DZ206" s="3" t="s">
        <v>6503</v>
      </c>
      <c r="EA206">
        <v>15</v>
      </c>
      <c r="EB206">
        <v>0</v>
      </c>
      <c r="EC206">
        <v>44</v>
      </c>
      <c r="ED206">
        <v>0</v>
      </c>
      <c r="EE206">
        <v>15</v>
      </c>
      <c r="EF206">
        <v>44</v>
      </c>
      <c r="EG206">
        <v>11</v>
      </c>
      <c r="EH206">
        <v>1.3599999999999999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129</v>
      </c>
      <c r="F207" s="3" t="s">
        <v>1130</v>
      </c>
      <c r="G207" s="3" t="s">
        <v>1131</v>
      </c>
      <c r="H207" s="3" t="s">
        <v>1132</v>
      </c>
      <c r="I207" s="3" t="s">
        <v>171</v>
      </c>
      <c r="J207" s="3" t="s">
        <v>172</v>
      </c>
      <c r="K207" s="3" t="s">
        <v>1099</v>
      </c>
      <c r="L207" s="3" t="s">
        <v>1103</v>
      </c>
      <c r="M207" s="3" t="s">
        <v>470</v>
      </c>
      <c r="N207" s="3" t="s">
        <v>1052</v>
      </c>
      <c r="O207">
        <v>4</v>
      </c>
      <c r="P207" s="3" t="s">
        <v>3400</v>
      </c>
      <c r="Q207" s="3" t="s">
        <v>3400</v>
      </c>
      <c r="R207" s="3" t="s">
        <v>3400</v>
      </c>
      <c r="S207" s="3" t="s">
        <v>787</v>
      </c>
      <c r="T207" s="3" t="s">
        <v>2114</v>
      </c>
      <c r="U207" s="3" t="s">
        <v>540</v>
      </c>
      <c r="V207" s="3" t="s">
        <v>733</v>
      </c>
      <c r="W207" s="3" t="s">
        <v>746</v>
      </c>
      <c r="X207" s="3" t="s">
        <v>747</v>
      </c>
      <c r="Y207" s="3" t="s">
        <v>509</v>
      </c>
      <c r="Z207" s="3" t="s">
        <v>489</v>
      </c>
      <c r="AA207" s="3" t="s">
        <v>477</v>
      </c>
      <c r="AB207">
        <v>0</v>
      </c>
      <c r="AC207">
        <v>1</v>
      </c>
      <c r="AD207">
        <v>0</v>
      </c>
      <c r="AE207">
        <v>0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</v>
      </c>
      <c r="DU207">
        <v>39.75</v>
      </c>
      <c r="DV207">
        <v>0</v>
      </c>
      <c r="DW207">
        <v>0</v>
      </c>
      <c r="DX207">
        <v>0</v>
      </c>
      <c r="DY207" s="4">
        <v>46387</v>
      </c>
      <c r="DZ207" s="3" t="s">
        <v>6503</v>
      </c>
      <c r="EA207">
        <v>1</v>
      </c>
      <c r="EB207">
        <v>0</v>
      </c>
      <c r="EC207">
        <v>1</v>
      </c>
      <c r="ED207">
        <v>0</v>
      </c>
      <c r="EE207">
        <v>1</v>
      </c>
      <c r="EF207">
        <v>1</v>
      </c>
      <c r="EG207">
        <v>1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109</v>
      </c>
      <c r="F208" s="3" t="s">
        <v>1110</v>
      </c>
      <c r="G208" s="3" t="s">
        <v>1111</v>
      </c>
      <c r="H208" s="3" t="s">
        <v>1112</v>
      </c>
      <c r="I208" s="3" t="s">
        <v>387</v>
      </c>
      <c r="J208" s="3" t="s">
        <v>388</v>
      </c>
      <c r="K208" s="3" t="s">
        <v>1099</v>
      </c>
      <c r="L208" s="3" t="s">
        <v>1100</v>
      </c>
      <c r="M208" s="3" t="s">
        <v>470</v>
      </c>
      <c r="N208" s="3" t="s">
        <v>1052</v>
      </c>
      <c r="O208">
        <v>5</v>
      </c>
      <c r="P208" s="3" t="s">
        <v>3400</v>
      </c>
      <c r="Q208" s="3" t="s">
        <v>3400</v>
      </c>
      <c r="R208" s="3" t="s">
        <v>3400</v>
      </c>
      <c r="S208" s="3" t="s">
        <v>939</v>
      </c>
      <c r="T208" s="3" t="s">
        <v>2278</v>
      </c>
      <c r="U208" s="3" t="s">
        <v>493</v>
      </c>
      <c r="V208" s="3" t="s">
        <v>473</v>
      </c>
      <c r="W208" s="3" t="s">
        <v>473</v>
      </c>
      <c r="X208" s="3" t="s">
        <v>4733</v>
      </c>
      <c r="Y208" s="3" t="s">
        <v>509</v>
      </c>
      <c r="Z208" s="3" t="s">
        <v>3626</v>
      </c>
      <c r="AA208" s="3" t="s">
        <v>477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2</v>
      </c>
      <c r="BK208">
        <v>0</v>
      </c>
      <c r="BL208">
        <v>0</v>
      </c>
      <c r="BM208">
        <v>2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4</v>
      </c>
      <c r="CQ208">
        <v>0</v>
      </c>
      <c r="CR208">
        <v>0</v>
      </c>
      <c r="CS208">
        <v>4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2</v>
      </c>
      <c r="DU208">
        <v>1.2E-5</v>
      </c>
      <c r="DV208">
        <v>0</v>
      </c>
      <c r="DW208">
        <v>0</v>
      </c>
      <c r="DX208">
        <v>0</v>
      </c>
      <c r="DY208" s="4">
        <v>46568</v>
      </c>
      <c r="DZ208" s="3" t="s">
        <v>6503</v>
      </c>
      <c r="EA208">
        <v>2</v>
      </c>
      <c r="EB208">
        <v>0</v>
      </c>
      <c r="EC208">
        <v>6</v>
      </c>
      <c r="ED208">
        <v>0</v>
      </c>
      <c r="EE208">
        <v>2</v>
      </c>
      <c r="EF208">
        <v>6</v>
      </c>
      <c r="EG208">
        <v>3</v>
      </c>
      <c r="EH208">
        <v>0.67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29</v>
      </c>
      <c r="F209" s="3" t="s">
        <v>1130</v>
      </c>
      <c r="G209" s="3" t="s">
        <v>1131</v>
      </c>
      <c r="H209" s="3" t="s">
        <v>1132</v>
      </c>
      <c r="I209" s="3" t="s">
        <v>112</v>
      </c>
      <c r="J209" s="3" t="s">
        <v>113</v>
      </c>
      <c r="K209" s="3" t="s">
        <v>1099</v>
      </c>
      <c r="L209" s="3" t="s">
        <v>1100</v>
      </c>
      <c r="M209" s="3" t="s">
        <v>470</v>
      </c>
      <c r="N209" s="3" t="s">
        <v>1052</v>
      </c>
      <c r="O209">
        <v>4</v>
      </c>
      <c r="P209" s="3" t="s">
        <v>3400</v>
      </c>
      <c r="Q209" s="3" t="s">
        <v>3400</v>
      </c>
      <c r="R209" s="3" t="s">
        <v>3400</v>
      </c>
      <c r="S209" s="3" t="s">
        <v>962</v>
      </c>
      <c r="T209" s="3" t="s">
        <v>2313</v>
      </c>
      <c r="U209" s="3" t="s">
        <v>597</v>
      </c>
      <c r="V209" s="3" t="s">
        <v>733</v>
      </c>
      <c r="W209" s="3" t="s">
        <v>734</v>
      </c>
      <c r="X209" s="3" t="s">
        <v>734</v>
      </c>
      <c r="Y209" s="3" t="s">
        <v>476</v>
      </c>
      <c r="Z209" s="3" t="s">
        <v>3626</v>
      </c>
      <c r="AA209" s="3" t="s">
        <v>477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5</v>
      </c>
      <c r="BK209">
        <v>0</v>
      </c>
      <c r="BL209">
        <v>0</v>
      </c>
      <c r="BM209">
        <v>5</v>
      </c>
      <c r="BN209">
        <v>0</v>
      </c>
      <c r="BO209">
        <v>0</v>
      </c>
      <c r="BP209">
        <v>0</v>
      </c>
      <c r="BQ209">
        <v>0</v>
      </c>
      <c r="BR209">
        <v>15</v>
      </c>
      <c r="BS209">
        <v>0</v>
      </c>
      <c r="BT209">
        <v>0</v>
      </c>
      <c r="BU209">
        <v>15</v>
      </c>
      <c r="BV209">
        <v>0</v>
      </c>
      <c r="BW209">
        <v>0</v>
      </c>
      <c r="BX209">
        <v>0</v>
      </c>
      <c r="BY209">
        <v>0</v>
      </c>
      <c r="BZ209">
        <v>5</v>
      </c>
      <c r="CA209">
        <v>0</v>
      </c>
      <c r="CB209">
        <v>0</v>
      </c>
      <c r="CC209">
        <v>5</v>
      </c>
      <c r="CD209">
        <v>0</v>
      </c>
      <c r="CE209">
        <v>0</v>
      </c>
      <c r="CF209">
        <v>0</v>
      </c>
      <c r="CG209">
        <v>0</v>
      </c>
      <c r="CH209">
        <v>3</v>
      </c>
      <c r="CI209">
        <v>0</v>
      </c>
      <c r="CJ209">
        <v>0</v>
      </c>
      <c r="CK209">
        <v>3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8</v>
      </c>
      <c r="CY209">
        <v>0</v>
      </c>
      <c r="CZ209">
        <v>0</v>
      </c>
      <c r="DA209">
        <v>8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10</v>
      </c>
      <c r="DU209">
        <v>0.73</v>
      </c>
      <c r="DV209">
        <v>0</v>
      </c>
      <c r="DW209">
        <v>0</v>
      </c>
      <c r="DX209">
        <v>0</v>
      </c>
      <c r="DY209" s="4">
        <v>46630</v>
      </c>
      <c r="DZ209" s="3" t="s">
        <v>6503</v>
      </c>
      <c r="EA209">
        <v>10</v>
      </c>
      <c r="EB209">
        <v>0</v>
      </c>
      <c r="EC209">
        <v>36</v>
      </c>
      <c r="ED209">
        <v>0</v>
      </c>
      <c r="EE209">
        <v>10</v>
      </c>
      <c r="EF209">
        <v>36</v>
      </c>
      <c r="EG209">
        <v>7.2</v>
      </c>
      <c r="EH209">
        <v>1.390000000000000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29</v>
      </c>
      <c r="F210" s="3" t="s">
        <v>1130</v>
      </c>
      <c r="G210" s="3" t="s">
        <v>1131</v>
      </c>
      <c r="H210" s="3" t="s">
        <v>1132</v>
      </c>
      <c r="I210" s="3" t="s">
        <v>329</v>
      </c>
      <c r="J210" s="3" t="s">
        <v>330</v>
      </c>
      <c r="K210" s="3" t="s">
        <v>1099</v>
      </c>
      <c r="L210" s="3" t="s">
        <v>1100</v>
      </c>
      <c r="M210" s="3" t="s">
        <v>470</v>
      </c>
      <c r="N210" s="3" t="s">
        <v>1052</v>
      </c>
      <c r="O210">
        <v>4</v>
      </c>
      <c r="P210" s="3" t="s">
        <v>3400</v>
      </c>
      <c r="Q210" s="3" t="s">
        <v>3400</v>
      </c>
      <c r="R210" s="3" t="s">
        <v>3400</v>
      </c>
      <c r="S210" s="3" t="s">
        <v>628</v>
      </c>
      <c r="T210" s="3" t="s">
        <v>1939</v>
      </c>
      <c r="U210" s="3" t="s">
        <v>493</v>
      </c>
      <c r="V210" s="3" t="s">
        <v>473</v>
      </c>
      <c r="W210" s="3" t="s">
        <v>473</v>
      </c>
      <c r="X210" s="3" t="s">
        <v>4733</v>
      </c>
      <c r="Y210" s="3" t="s">
        <v>476</v>
      </c>
      <c r="Z210" s="3" t="s">
        <v>489</v>
      </c>
      <c r="AA210" s="3" t="s">
        <v>477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5</v>
      </c>
      <c r="BJ210">
        <v>0</v>
      </c>
      <c r="BK210">
        <v>0</v>
      </c>
      <c r="BL210">
        <v>0</v>
      </c>
      <c r="BM210">
        <v>5</v>
      </c>
      <c r="BN210">
        <v>0</v>
      </c>
      <c r="BO210">
        <v>0</v>
      </c>
      <c r="BP210">
        <v>0</v>
      </c>
      <c r="BQ210">
        <v>4</v>
      </c>
      <c r="BR210">
        <v>0</v>
      </c>
      <c r="BS210">
        <v>0</v>
      </c>
      <c r="BT210">
        <v>0</v>
      </c>
      <c r="BU210">
        <v>4</v>
      </c>
      <c r="BV210">
        <v>0</v>
      </c>
      <c r="BW210">
        <v>0</v>
      </c>
      <c r="BX210">
        <v>0</v>
      </c>
      <c r="BY210">
        <v>3</v>
      </c>
      <c r="BZ210">
        <v>0</v>
      </c>
      <c r="CA210">
        <v>0</v>
      </c>
      <c r="CB210">
        <v>0</v>
      </c>
      <c r="CC210">
        <v>3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2</v>
      </c>
      <c r="CX210">
        <v>0</v>
      </c>
      <c r="CY210">
        <v>0</v>
      </c>
      <c r="CZ210">
        <v>0</v>
      </c>
      <c r="DA210">
        <v>2</v>
      </c>
      <c r="DB210">
        <v>0</v>
      </c>
      <c r="DC210">
        <v>0</v>
      </c>
      <c r="DD210">
        <v>0</v>
      </c>
      <c r="DE210">
        <v>8</v>
      </c>
      <c r="DF210">
        <v>0</v>
      </c>
      <c r="DG210">
        <v>0</v>
      </c>
      <c r="DH210">
        <v>0</v>
      </c>
      <c r="DI210">
        <v>8</v>
      </c>
      <c r="DJ210">
        <v>0</v>
      </c>
      <c r="DK210">
        <v>0</v>
      </c>
      <c r="DL210">
        <v>0</v>
      </c>
      <c r="DM210">
        <v>4</v>
      </c>
      <c r="DN210">
        <v>0</v>
      </c>
      <c r="DO210">
        <v>0</v>
      </c>
      <c r="DP210">
        <v>0</v>
      </c>
      <c r="DQ210">
        <v>4</v>
      </c>
      <c r="DR210">
        <v>0</v>
      </c>
      <c r="DS210">
        <v>0</v>
      </c>
      <c r="DT210">
        <v>5</v>
      </c>
      <c r="DU210">
        <v>0.39</v>
      </c>
      <c r="DV210">
        <v>0</v>
      </c>
      <c r="DW210">
        <v>0</v>
      </c>
      <c r="DX210">
        <v>0</v>
      </c>
      <c r="DY210" s="4">
        <v>46783</v>
      </c>
      <c r="DZ210" s="3" t="s">
        <v>6503</v>
      </c>
      <c r="EA210">
        <v>1</v>
      </c>
      <c r="EB210">
        <v>0</v>
      </c>
      <c r="EC210">
        <v>26</v>
      </c>
      <c r="ED210">
        <v>0</v>
      </c>
      <c r="EE210">
        <v>1</v>
      </c>
      <c r="EF210">
        <v>26</v>
      </c>
      <c r="EG210">
        <v>4.3333329999999997</v>
      </c>
      <c r="EH210">
        <v>0.23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129</v>
      </c>
      <c r="F211" s="3" t="s">
        <v>1130</v>
      </c>
      <c r="G211" s="3" t="s">
        <v>1131</v>
      </c>
      <c r="H211" s="3" t="s">
        <v>1132</v>
      </c>
      <c r="I211" s="3" t="s">
        <v>375</v>
      </c>
      <c r="J211" s="3" t="s">
        <v>376</v>
      </c>
      <c r="K211" s="3" t="s">
        <v>1099</v>
      </c>
      <c r="L211" s="3" t="s">
        <v>1100</v>
      </c>
      <c r="M211" s="3" t="s">
        <v>470</v>
      </c>
      <c r="N211" s="3" t="s">
        <v>1052</v>
      </c>
      <c r="O211">
        <v>4</v>
      </c>
      <c r="P211" s="3" t="s">
        <v>3400</v>
      </c>
      <c r="Q211" s="3" t="s">
        <v>3400</v>
      </c>
      <c r="R211" s="3" t="s">
        <v>3400</v>
      </c>
      <c r="S211" s="3" t="s">
        <v>944</v>
      </c>
      <c r="T211" s="3" t="s">
        <v>2289</v>
      </c>
      <c r="U211" s="3" t="s">
        <v>597</v>
      </c>
      <c r="V211" s="3" t="s">
        <v>733</v>
      </c>
      <c r="W211" s="3" t="s">
        <v>734</v>
      </c>
      <c r="X211" s="3" t="s">
        <v>734</v>
      </c>
      <c r="Y211" s="3" t="s">
        <v>509</v>
      </c>
      <c r="Z211" s="3" t="s">
        <v>3625</v>
      </c>
      <c r="AA211" s="3" t="s">
        <v>477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10</v>
      </c>
      <c r="DG211">
        <v>0</v>
      </c>
      <c r="DH211">
        <v>0</v>
      </c>
      <c r="DI211">
        <v>10</v>
      </c>
      <c r="DJ211">
        <v>0</v>
      </c>
      <c r="DK211">
        <v>0</v>
      </c>
      <c r="DL211">
        <v>0</v>
      </c>
      <c r="DM211">
        <v>0</v>
      </c>
      <c r="DN211">
        <v>120</v>
      </c>
      <c r="DO211">
        <v>0</v>
      </c>
      <c r="DP211">
        <v>0</v>
      </c>
      <c r="DQ211">
        <v>120</v>
      </c>
      <c r="DR211">
        <v>0</v>
      </c>
      <c r="DS211">
        <v>0</v>
      </c>
      <c r="DT211">
        <v>141</v>
      </c>
      <c r="DU211">
        <v>2.5</v>
      </c>
      <c r="DV211">
        <v>0</v>
      </c>
      <c r="DW211">
        <v>0</v>
      </c>
      <c r="DX211">
        <v>0</v>
      </c>
      <c r="DY211" s="4">
        <v>46201</v>
      </c>
      <c r="DZ211" s="3" t="s">
        <v>6503</v>
      </c>
      <c r="EA211">
        <v>21</v>
      </c>
      <c r="EB211">
        <v>0</v>
      </c>
      <c r="EC211">
        <v>130</v>
      </c>
      <c r="ED211">
        <v>0</v>
      </c>
      <c r="EE211">
        <v>21</v>
      </c>
      <c r="EF211">
        <v>130</v>
      </c>
      <c r="EG211">
        <v>65</v>
      </c>
      <c r="EH211">
        <v>0.32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046</v>
      </c>
      <c r="F212" s="3" t="s">
        <v>1047</v>
      </c>
      <c r="G212" s="3" t="s">
        <v>1048</v>
      </c>
      <c r="H212" s="3" t="s">
        <v>1049</v>
      </c>
      <c r="I212" s="3" t="s">
        <v>156</v>
      </c>
      <c r="J212" s="3" t="s">
        <v>157</v>
      </c>
      <c r="K212" s="3" t="s">
        <v>1099</v>
      </c>
      <c r="L212" s="3" t="s">
        <v>1103</v>
      </c>
      <c r="M212" s="3" t="s">
        <v>470</v>
      </c>
      <c r="N212" s="3" t="s">
        <v>1052</v>
      </c>
      <c r="O212">
        <v>5</v>
      </c>
      <c r="P212" s="3" t="s">
        <v>3400</v>
      </c>
      <c r="Q212" s="3" t="s">
        <v>3400</v>
      </c>
      <c r="R212" s="3" t="s">
        <v>3400</v>
      </c>
      <c r="S212" s="3" t="s">
        <v>985</v>
      </c>
      <c r="T212" s="3" t="s">
        <v>2344</v>
      </c>
      <c r="U212" s="3" t="s">
        <v>597</v>
      </c>
      <c r="V212" s="3" t="s">
        <v>733</v>
      </c>
      <c r="W212" s="3" t="s">
        <v>982</v>
      </c>
      <c r="X212" s="3" t="s">
        <v>982</v>
      </c>
      <c r="Y212" s="3" t="s">
        <v>476</v>
      </c>
      <c r="Z212" s="3" t="s">
        <v>3626</v>
      </c>
      <c r="AA212" s="3" t="s">
        <v>477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238</v>
      </c>
      <c r="AM212">
        <v>0</v>
      </c>
      <c r="AN212">
        <v>0</v>
      </c>
      <c r="AO212">
        <v>238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2</v>
      </c>
      <c r="DU212">
        <v>1.04</v>
      </c>
      <c r="DV212">
        <v>0</v>
      </c>
      <c r="DW212">
        <v>0</v>
      </c>
      <c r="DX212">
        <v>0</v>
      </c>
      <c r="DY212" s="4">
        <v>46170</v>
      </c>
      <c r="DZ212" s="3" t="s">
        <v>6503</v>
      </c>
      <c r="EA212">
        <v>2</v>
      </c>
      <c r="EB212">
        <v>0</v>
      </c>
      <c r="EC212">
        <v>238</v>
      </c>
      <c r="ED212">
        <v>0</v>
      </c>
      <c r="EE212">
        <v>2</v>
      </c>
      <c r="EF212">
        <v>238</v>
      </c>
      <c r="EG212">
        <v>238</v>
      </c>
      <c r="EH212">
        <v>0.0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09</v>
      </c>
      <c r="F213" s="3" t="s">
        <v>1110</v>
      </c>
      <c r="G213" s="3" t="s">
        <v>1111</v>
      </c>
      <c r="H213" s="3" t="s">
        <v>1112</v>
      </c>
      <c r="I213" s="3" t="s">
        <v>363</v>
      </c>
      <c r="J213" s="3" t="s">
        <v>364</v>
      </c>
      <c r="K213" s="3" t="s">
        <v>1099</v>
      </c>
      <c r="L213" s="3" t="s">
        <v>1100</v>
      </c>
      <c r="M213" s="3" t="s">
        <v>470</v>
      </c>
      <c r="N213" s="3" t="s">
        <v>1052</v>
      </c>
      <c r="O213">
        <v>5</v>
      </c>
      <c r="P213" s="3" t="s">
        <v>3400</v>
      </c>
      <c r="Q213" s="3" t="s">
        <v>3400</v>
      </c>
      <c r="R213" s="3" t="s">
        <v>3400</v>
      </c>
      <c r="S213" s="3" t="s">
        <v>808</v>
      </c>
      <c r="T213" s="3" t="s">
        <v>2134</v>
      </c>
      <c r="U213" s="3" t="s">
        <v>597</v>
      </c>
      <c r="V213" s="3" t="s">
        <v>733</v>
      </c>
      <c r="W213" s="3" t="s">
        <v>734</v>
      </c>
      <c r="X213" s="3" t="s">
        <v>734</v>
      </c>
      <c r="Y213" s="3" t="s">
        <v>476</v>
      </c>
      <c r="Z213" s="3" t="s">
        <v>3625</v>
      </c>
      <c r="AA213" s="3" t="s">
        <v>477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4</v>
      </c>
      <c r="AT213">
        <v>0</v>
      </c>
      <c r="AU213">
        <v>0</v>
      </c>
      <c r="AV213">
        <v>0</v>
      </c>
      <c r="AW213">
        <v>4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6</v>
      </c>
      <c r="DU213">
        <v>5.375</v>
      </c>
      <c r="DV213">
        <v>0</v>
      </c>
      <c r="DW213">
        <v>0</v>
      </c>
      <c r="DX213">
        <v>0</v>
      </c>
      <c r="DY213" s="4">
        <v>48457</v>
      </c>
      <c r="DZ213" s="3" t="s">
        <v>6503</v>
      </c>
      <c r="EA213">
        <v>6</v>
      </c>
      <c r="EB213">
        <v>0</v>
      </c>
      <c r="EC213">
        <v>4</v>
      </c>
      <c r="ED213">
        <v>0</v>
      </c>
      <c r="EE213">
        <v>6</v>
      </c>
      <c r="EF213">
        <v>4</v>
      </c>
      <c r="EG213">
        <v>4</v>
      </c>
      <c r="EH213">
        <v>1.5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09</v>
      </c>
      <c r="F214" s="3" t="s">
        <v>1110</v>
      </c>
      <c r="G214" s="3" t="s">
        <v>1111</v>
      </c>
      <c r="H214" s="3" t="s">
        <v>1112</v>
      </c>
      <c r="I214" s="3" t="s">
        <v>72</v>
      </c>
      <c r="J214" s="3" t="s">
        <v>73</v>
      </c>
      <c r="K214" s="3" t="s">
        <v>1099</v>
      </c>
      <c r="L214" s="3" t="s">
        <v>1100</v>
      </c>
      <c r="M214" s="3" t="s">
        <v>470</v>
      </c>
      <c r="N214" s="3" t="s">
        <v>1052</v>
      </c>
      <c r="O214">
        <v>5</v>
      </c>
      <c r="P214" s="3" t="s">
        <v>3400</v>
      </c>
      <c r="Q214" s="3" t="s">
        <v>3400</v>
      </c>
      <c r="R214" s="3" t="s">
        <v>3400</v>
      </c>
      <c r="S214" s="3" t="s">
        <v>584</v>
      </c>
      <c r="T214" s="3" t="s">
        <v>1889</v>
      </c>
      <c r="U214" s="3" t="s">
        <v>493</v>
      </c>
      <c r="V214" s="3" t="s">
        <v>473</v>
      </c>
      <c r="W214" s="3" t="s">
        <v>473</v>
      </c>
      <c r="X214" s="3" t="s">
        <v>4733</v>
      </c>
      <c r="Y214" s="3" t="s">
        <v>476</v>
      </c>
      <c r="Z214" s="3" t="s">
        <v>3625</v>
      </c>
      <c r="AA214" s="3" t="s">
        <v>477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2</v>
      </c>
      <c r="BZ214">
        <v>0</v>
      </c>
      <c r="CA214">
        <v>0</v>
      </c>
      <c r="CB214">
        <v>0</v>
      </c>
      <c r="CC214">
        <v>2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2</v>
      </c>
      <c r="DU214">
        <v>14.22625</v>
      </c>
      <c r="DV214">
        <v>0</v>
      </c>
      <c r="DW214">
        <v>0</v>
      </c>
      <c r="DX214">
        <v>0</v>
      </c>
      <c r="DY214" s="4">
        <v>46356</v>
      </c>
      <c r="DZ214" s="3" t="s">
        <v>6503</v>
      </c>
      <c r="EA214">
        <v>2</v>
      </c>
      <c r="EB214">
        <v>0</v>
      </c>
      <c r="EC214">
        <v>2</v>
      </c>
      <c r="ED214">
        <v>0</v>
      </c>
      <c r="EE214">
        <v>2</v>
      </c>
      <c r="EF214">
        <v>2</v>
      </c>
      <c r="EG214">
        <v>2</v>
      </c>
      <c r="EH214">
        <v>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046</v>
      </c>
      <c r="F215" s="3" t="s">
        <v>1047</v>
      </c>
      <c r="G215" s="3" t="s">
        <v>1048</v>
      </c>
      <c r="H215" s="3" t="s">
        <v>1049</v>
      </c>
      <c r="I215" s="3" t="s">
        <v>22</v>
      </c>
      <c r="J215" s="3" t="s">
        <v>23</v>
      </c>
      <c r="K215" s="3" t="s">
        <v>1050</v>
      </c>
      <c r="L215" s="3" t="s">
        <v>1051</v>
      </c>
      <c r="M215" s="3" t="s">
        <v>470</v>
      </c>
      <c r="N215" s="3" t="s">
        <v>1052</v>
      </c>
      <c r="O215">
        <v>5</v>
      </c>
      <c r="P215" s="3" t="s">
        <v>3400</v>
      </c>
      <c r="Q215" s="3" t="s">
        <v>3400</v>
      </c>
      <c r="R215" s="3" t="s">
        <v>3400</v>
      </c>
      <c r="S215" s="3" t="s">
        <v>544</v>
      </c>
      <c r="T215" s="3" t="s">
        <v>1852</v>
      </c>
      <c r="U215" s="3" t="s">
        <v>472</v>
      </c>
      <c r="V215" s="3" t="s">
        <v>473</v>
      </c>
      <c r="W215" s="3" t="s">
        <v>473</v>
      </c>
      <c r="X215" s="3" t="s">
        <v>4733</v>
      </c>
      <c r="Y215" s="3" t="s">
        <v>476</v>
      </c>
      <c r="Z215" s="3" t="s">
        <v>3625</v>
      </c>
      <c r="AA215" s="3" t="s">
        <v>477</v>
      </c>
      <c r="AB215">
        <v>0</v>
      </c>
      <c r="AC215">
        <v>690</v>
      </c>
      <c r="AD215">
        <v>0</v>
      </c>
      <c r="AE215">
        <v>0</v>
      </c>
      <c r="AF215">
        <v>0</v>
      </c>
      <c r="AG215">
        <v>690</v>
      </c>
      <c r="AH215">
        <v>0</v>
      </c>
      <c r="AI215">
        <v>0</v>
      </c>
      <c r="AJ215">
        <v>5</v>
      </c>
      <c r="AK215">
        <v>690</v>
      </c>
      <c r="AL215">
        <v>0</v>
      </c>
      <c r="AM215">
        <v>0</v>
      </c>
      <c r="AN215">
        <v>0</v>
      </c>
      <c r="AO215">
        <v>695</v>
      </c>
      <c r="AP215">
        <v>0</v>
      </c>
      <c r="AQ215">
        <v>0</v>
      </c>
      <c r="AR215">
        <v>0</v>
      </c>
      <c r="AS215">
        <v>827</v>
      </c>
      <c r="AT215">
        <v>0</v>
      </c>
      <c r="AU215">
        <v>0</v>
      </c>
      <c r="AV215">
        <v>0</v>
      </c>
      <c r="AW215">
        <v>827</v>
      </c>
      <c r="AX215">
        <v>0</v>
      </c>
      <c r="AY215">
        <v>0</v>
      </c>
      <c r="AZ215">
        <v>0</v>
      </c>
      <c r="BA215">
        <v>484</v>
      </c>
      <c r="BB215">
        <v>0</v>
      </c>
      <c r="BC215">
        <v>0</v>
      </c>
      <c r="BD215">
        <v>0</v>
      </c>
      <c r="BE215">
        <v>484</v>
      </c>
      <c r="BF215">
        <v>0</v>
      </c>
      <c r="BG215">
        <v>0</v>
      </c>
      <c r="BH215">
        <v>50</v>
      </c>
      <c r="BI215">
        <v>760</v>
      </c>
      <c r="BJ215">
        <v>0</v>
      </c>
      <c r="BK215">
        <v>0</v>
      </c>
      <c r="BL215">
        <v>0</v>
      </c>
      <c r="BM215">
        <v>810</v>
      </c>
      <c r="BN215">
        <v>0</v>
      </c>
      <c r="BO215">
        <v>0</v>
      </c>
      <c r="BP215">
        <v>53</v>
      </c>
      <c r="BQ215">
        <v>567</v>
      </c>
      <c r="BR215">
        <v>0</v>
      </c>
      <c r="BS215">
        <v>0</v>
      </c>
      <c r="BT215">
        <v>0</v>
      </c>
      <c r="BU215">
        <v>620</v>
      </c>
      <c r="BV215">
        <v>0</v>
      </c>
      <c r="BW215">
        <v>0</v>
      </c>
      <c r="BX215">
        <v>65</v>
      </c>
      <c r="BY215">
        <v>770</v>
      </c>
      <c r="BZ215">
        <v>0</v>
      </c>
      <c r="CA215">
        <v>0</v>
      </c>
      <c r="CB215">
        <v>0</v>
      </c>
      <c r="CC215">
        <v>835</v>
      </c>
      <c r="CD215">
        <v>0</v>
      </c>
      <c r="CE215">
        <v>0</v>
      </c>
      <c r="CF215">
        <v>25</v>
      </c>
      <c r="CG215">
        <v>753</v>
      </c>
      <c r="CH215">
        <v>0</v>
      </c>
      <c r="CI215">
        <v>0</v>
      </c>
      <c r="CJ215">
        <v>0</v>
      </c>
      <c r="CK215">
        <v>778</v>
      </c>
      <c r="CL215">
        <v>0</v>
      </c>
      <c r="CM215">
        <v>0</v>
      </c>
      <c r="CN215">
        <v>25</v>
      </c>
      <c r="CO215">
        <v>986</v>
      </c>
      <c r="CP215">
        <v>0</v>
      </c>
      <c r="CQ215">
        <v>0</v>
      </c>
      <c r="CR215">
        <v>0</v>
      </c>
      <c r="CS215">
        <v>1011</v>
      </c>
      <c r="CT215">
        <v>0</v>
      </c>
      <c r="CU215">
        <v>0</v>
      </c>
      <c r="CV215">
        <v>15</v>
      </c>
      <c r="CW215">
        <v>662</v>
      </c>
      <c r="CX215">
        <v>0</v>
      </c>
      <c r="CY215">
        <v>0</v>
      </c>
      <c r="CZ215">
        <v>0</v>
      </c>
      <c r="DA215">
        <v>677</v>
      </c>
      <c r="DB215">
        <v>0</v>
      </c>
      <c r="DC215">
        <v>0</v>
      </c>
      <c r="DD215">
        <v>50</v>
      </c>
      <c r="DE215">
        <v>893</v>
      </c>
      <c r="DF215">
        <v>21</v>
      </c>
      <c r="DG215">
        <v>0</v>
      </c>
      <c r="DH215">
        <v>0</v>
      </c>
      <c r="DI215">
        <v>964</v>
      </c>
      <c r="DJ215">
        <v>0</v>
      </c>
      <c r="DK215">
        <v>0</v>
      </c>
      <c r="DL215">
        <v>36</v>
      </c>
      <c r="DM215">
        <v>743</v>
      </c>
      <c r="DN215">
        <v>0</v>
      </c>
      <c r="DO215">
        <v>0</v>
      </c>
      <c r="DP215">
        <v>10</v>
      </c>
      <c r="DQ215">
        <v>789</v>
      </c>
      <c r="DR215">
        <v>0</v>
      </c>
      <c r="DS215">
        <v>0</v>
      </c>
      <c r="DT215">
        <v>1121</v>
      </c>
      <c r="DU215">
        <v>0.33</v>
      </c>
      <c r="DV215">
        <v>0</v>
      </c>
      <c r="DW215">
        <v>0</v>
      </c>
      <c r="DX215">
        <v>0</v>
      </c>
      <c r="DY215" s="4">
        <v>46599</v>
      </c>
      <c r="DZ215" s="3" t="s">
        <v>6503</v>
      </c>
      <c r="EA215">
        <v>332</v>
      </c>
      <c r="EB215">
        <v>0</v>
      </c>
      <c r="EC215">
        <v>9180</v>
      </c>
      <c r="ED215">
        <v>0</v>
      </c>
      <c r="EE215">
        <v>332</v>
      </c>
      <c r="EF215">
        <v>9180</v>
      </c>
      <c r="EG215">
        <v>765</v>
      </c>
      <c r="EH215">
        <v>0.43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129</v>
      </c>
      <c r="F216" s="3" t="s">
        <v>1130</v>
      </c>
      <c r="G216" s="3" t="s">
        <v>1131</v>
      </c>
      <c r="H216" s="3" t="s">
        <v>1132</v>
      </c>
      <c r="I216" s="3" t="s">
        <v>329</v>
      </c>
      <c r="J216" s="3" t="s">
        <v>330</v>
      </c>
      <c r="K216" s="3" t="s">
        <v>1099</v>
      </c>
      <c r="L216" s="3" t="s">
        <v>1100</v>
      </c>
      <c r="M216" s="3" t="s">
        <v>470</v>
      </c>
      <c r="N216" s="3" t="s">
        <v>1052</v>
      </c>
      <c r="O216">
        <v>4</v>
      </c>
      <c r="P216" s="3" t="s">
        <v>3400</v>
      </c>
      <c r="Q216" s="3" t="s">
        <v>3400</v>
      </c>
      <c r="R216" s="3" t="s">
        <v>3400</v>
      </c>
      <c r="S216" s="3" t="s">
        <v>568</v>
      </c>
      <c r="T216" s="3" t="s">
        <v>1870</v>
      </c>
      <c r="U216" s="3" t="s">
        <v>554</v>
      </c>
      <c r="V216" s="3" t="s">
        <v>473</v>
      </c>
      <c r="W216" s="3" t="s">
        <v>473</v>
      </c>
      <c r="X216" s="3" t="s">
        <v>4733</v>
      </c>
      <c r="Y216" s="3" t="s">
        <v>476</v>
      </c>
      <c r="Z216" s="3" t="s">
        <v>489</v>
      </c>
      <c r="AA216" s="3" t="s">
        <v>477</v>
      </c>
      <c r="AB216">
        <v>0</v>
      </c>
      <c r="AC216">
        <v>1</v>
      </c>
      <c r="AD216">
        <v>0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1</v>
      </c>
      <c r="AP216">
        <v>0</v>
      </c>
      <c r="AQ216">
        <v>0</v>
      </c>
      <c r="AR216">
        <v>0</v>
      </c>
      <c r="AS216">
        <v>2</v>
      </c>
      <c r="AT216">
        <v>0</v>
      </c>
      <c r="AU216">
        <v>0</v>
      </c>
      <c r="AV216">
        <v>0</v>
      </c>
      <c r="AW216">
        <v>2</v>
      </c>
      <c r="AX216">
        <v>0</v>
      </c>
      <c r="AY216">
        <v>0</v>
      </c>
      <c r="AZ216">
        <v>0</v>
      </c>
      <c r="BA216">
        <v>2</v>
      </c>
      <c r="BB216">
        <v>0</v>
      </c>
      <c r="BC216">
        <v>0</v>
      </c>
      <c r="BD216">
        <v>0</v>
      </c>
      <c r="BE216">
        <v>2</v>
      </c>
      <c r="BF216">
        <v>0</v>
      </c>
      <c r="BG216">
        <v>0</v>
      </c>
      <c r="BH216">
        <v>0</v>
      </c>
      <c r="BI216">
        <v>2</v>
      </c>
      <c r="BJ216">
        <v>0</v>
      </c>
      <c r="BK216">
        <v>0</v>
      </c>
      <c r="BL216">
        <v>0</v>
      </c>
      <c r="BM216">
        <v>2</v>
      </c>
      <c r="BN216">
        <v>0</v>
      </c>
      <c r="BO216">
        <v>0</v>
      </c>
      <c r="BP216">
        <v>0</v>
      </c>
      <c r="BQ216">
        <v>2</v>
      </c>
      <c r="BR216">
        <v>0</v>
      </c>
      <c r="BS216">
        <v>0</v>
      </c>
      <c r="BT216">
        <v>0</v>
      </c>
      <c r="BU216">
        <v>2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5</v>
      </c>
      <c r="CH216">
        <v>0</v>
      </c>
      <c r="CI216">
        <v>0</v>
      </c>
      <c r="CJ216">
        <v>0</v>
      </c>
      <c r="CK216">
        <v>5</v>
      </c>
      <c r="CL216">
        <v>0</v>
      </c>
      <c r="CM216">
        <v>0</v>
      </c>
      <c r="CN216">
        <v>0</v>
      </c>
      <c r="CO216">
        <v>2</v>
      </c>
      <c r="CP216">
        <v>0</v>
      </c>
      <c r="CQ216">
        <v>0</v>
      </c>
      <c r="CR216">
        <v>0</v>
      </c>
      <c r="CS216">
        <v>2</v>
      </c>
      <c r="CT216">
        <v>0</v>
      </c>
      <c r="CU216">
        <v>0</v>
      </c>
      <c r="CV216">
        <v>0</v>
      </c>
      <c r="CW216">
        <v>2</v>
      </c>
      <c r="CX216">
        <v>0</v>
      </c>
      <c r="CY216">
        <v>0</v>
      </c>
      <c r="CZ216">
        <v>0</v>
      </c>
      <c r="DA216">
        <v>2</v>
      </c>
      <c r="DB216">
        <v>0</v>
      </c>
      <c r="DC216">
        <v>0</v>
      </c>
      <c r="DD216">
        <v>0</v>
      </c>
      <c r="DE216">
        <v>6</v>
      </c>
      <c r="DF216">
        <v>0</v>
      </c>
      <c r="DG216">
        <v>0</v>
      </c>
      <c r="DH216">
        <v>0</v>
      </c>
      <c r="DI216">
        <v>6</v>
      </c>
      <c r="DJ216">
        <v>0</v>
      </c>
      <c r="DK216">
        <v>0</v>
      </c>
      <c r="DL216">
        <v>0</v>
      </c>
      <c r="DM216">
        <v>3</v>
      </c>
      <c r="DN216">
        <v>0</v>
      </c>
      <c r="DO216">
        <v>0</v>
      </c>
      <c r="DP216">
        <v>0</v>
      </c>
      <c r="DQ216">
        <v>3</v>
      </c>
      <c r="DR216">
        <v>0</v>
      </c>
      <c r="DS216">
        <v>0</v>
      </c>
      <c r="DT216">
        <v>5</v>
      </c>
      <c r="DU216">
        <v>2.4</v>
      </c>
      <c r="DV216">
        <v>0</v>
      </c>
      <c r="DW216">
        <v>0</v>
      </c>
      <c r="DX216">
        <v>0</v>
      </c>
      <c r="DY216" s="4">
        <v>46934</v>
      </c>
      <c r="DZ216" s="3" t="s">
        <v>6503</v>
      </c>
      <c r="EA216">
        <v>2</v>
      </c>
      <c r="EB216">
        <v>0</v>
      </c>
      <c r="EC216">
        <v>28</v>
      </c>
      <c r="ED216">
        <v>0</v>
      </c>
      <c r="EE216">
        <v>2</v>
      </c>
      <c r="EF216">
        <v>28</v>
      </c>
      <c r="EG216">
        <v>2.545455</v>
      </c>
      <c r="EH216">
        <v>0.79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150</v>
      </c>
      <c r="F217" s="3" t="s">
        <v>1151</v>
      </c>
      <c r="G217" s="3" t="s">
        <v>1152</v>
      </c>
      <c r="H217" s="3" t="s">
        <v>1153</v>
      </c>
      <c r="I217" s="3" t="s">
        <v>28</v>
      </c>
      <c r="J217" s="3" t="s">
        <v>29</v>
      </c>
      <c r="K217" s="3" t="s">
        <v>1050</v>
      </c>
      <c r="L217" s="3" t="s">
        <v>1090</v>
      </c>
      <c r="M217" s="3" t="s">
        <v>470</v>
      </c>
      <c r="N217" s="3" t="s">
        <v>1052</v>
      </c>
      <c r="O217">
        <v>3</v>
      </c>
      <c r="P217" s="3" t="s">
        <v>3400</v>
      </c>
      <c r="Q217" s="3" t="s">
        <v>3400</v>
      </c>
      <c r="R217" s="3" t="s">
        <v>3400</v>
      </c>
      <c r="S217" s="3" t="s">
        <v>882</v>
      </c>
      <c r="T217" s="3" t="s">
        <v>2210</v>
      </c>
      <c r="U217" s="3" t="s">
        <v>493</v>
      </c>
      <c r="V217" s="3" t="s">
        <v>473</v>
      </c>
      <c r="W217" s="3" t="s">
        <v>4731</v>
      </c>
      <c r="X217" s="3" t="s">
        <v>4732</v>
      </c>
      <c r="Y217" s="3" t="s">
        <v>476</v>
      </c>
      <c r="Z217" s="3" t="s">
        <v>3625</v>
      </c>
      <c r="AA217" s="3" t="s">
        <v>477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2</v>
      </c>
      <c r="BJ217">
        <v>0</v>
      </c>
      <c r="BK217">
        <v>0</v>
      </c>
      <c r="BL217">
        <v>0</v>
      </c>
      <c r="BM217">
        <v>2</v>
      </c>
      <c r="BN217">
        <v>0</v>
      </c>
      <c r="BO217">
        <v>0</v>
      </c>
      <c r="BP217">
        <v>0</v>
      </c>
      <c r="BQ217">
        <v>3</v>
      </c>
      <c r="BR217">
        <v>0</v>
      </c>
      <c r="BS217">
        <v>0</v>
      </c>
      <c r="BT217">
        <v>0</v>
      </c>
      <c r="BU217">
        <v>3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1</v>
      </c>
      <c r="DF217">
        <v>0</v>
      </c>
      <c r="DG217">
        <v>0</v>
      </c>
      <c r="DH217">
        <v>0</v>
      </c>
      <c r="DI217">
        <v>1</v>
      </c>
      <c r="DJ217">
        <v>0</v>
      </c>
      <c r="DK217">
        <v>0</v>
      </c>
      <c r="DL217">
        <v>0</v>
      </c>
      <c r="DM217">
        <v>3</v>
      </c>
      <c r="DN217">
        <v>0</v>
      </c>
      <c r="DO217">
        <v>0</v>
      </c>
      <c r="DP217">
        <v>0</v>
      </c>
      <c r="DQ217">
        <v>3</v>
      </c>
      <c r="DR217">
        <v>0</v>
      </c>
      <c r="DS217">
        <v>0</v>
      </c>
      <c r="DT217">
        <v>7</v>
      </c>
      <c r="DU217">
        <v>16.875</v>
      </c>
      <c r="DV217">
        <v>0</v>
      </c>
      <c r="DW217">
        <v>0</v>
      </c>
      <c r="DX217">
        <v>0</v>
      </c>
      <c r="DY217" s="4">
        <v>46295</v>
      </c>
      <c r="DZ217" s="3" t="s">
        <v>6503</v>
      </c>
      <c r="EA217">
        <v>4</v>
      </c>
      <c r="EB217">
        <v>0</v>
      </c>
      <c r="EC217">
        <v>9</v>
      </c>
      <c r="ED217">
        <v>0</v>
      </c>
      <c r="EE217">
        <v>4</v>
      </c>
      <c r="EF217">
        <v>9</v>
      </c>
      <c r="EG217">
        <v>2.25</v>
      </c>
      <c r="EH217">
        <v>1.78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129</v>
      </c>
      <c r="F218" s="3" t="s">
        <v>1130</v>
      </c>
      <c r="G218" s="3" t="s">
        <v>1131</v>
      </c>
      <c r="H218" s="3" t="s">
        <v>1132</v>
      </c>
      <c r="I218" s="3" t="s">
        <v>371</v>
      </c>
      <c r="J218" s="3" t="s">
        <v>372</v>
      </c>
      <c r="K218" s="3" t="s">
        <v>1099</v>
      </c>
      <c r="L218" s="3" t="s">
        <v>1103</v>
      </c>
      <c r="M218" s="3" t="s">
        <v>470</v>
      </c>
      <c r="N218" s="3" t="s">
        <v>1052</v>
      </c>
      <c r="O218">
        <v>4</v>
      </c>
      <c r="P218" s="3" t="s">
        <v>3400</v>
      </c>
      <c r="Q218" s="3" t="s">
        <v>3400</v>
      </c>
      <c r="R218" s="3" t="s">
        <v>3400</v>
      </c>
      <c r="S218" s="3" t="s">
        <v>584</v>
      </c>
      <c r="T218" s="3" t="s">
        <v>1889</v>
      </c>
      <c r="U218" s="3" t="s">
        <v>493</v>
      </c>
      <c r="V218" s="3" t="s">
        <v>473</v>
      </c>
      <c r="W218" s="3" t="s">
        <v>473</v>
      </c>
      <c r="X218" s="3" t="s">
        <v>4733</v>
      </c>
      <c r="Y218" s="3" t="s">
        <v>476</v>
      </c>
      <c r="Z218" s="3" t="s">
        <v>3625</v>
      </c>
      <c r="AA218" s="3" t="s">
        <v>477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2</v>
      </c>
      <c r="DF218">
        <v>0</v>
      </c>
      <c r="DG218">
        <v>0</v>
      </c>
      <c r="DH218">
        <v>0</v>
      </c>
      <c r="DI218">
        <v>2</v>
      </c>
      <c r="DJ218">
        <v>0</v>
      </c>
      <c r="DK218">
        <v>0</v>
      </c>
      <c r="DL218">
        <v>0</v>
      </c>
      <c r="DM218">
        <v>2</v>
      </c>
      <c r="DN218">
        <v>0</v>
      </c>
      <c r="DO218">
        <v>0</v>
      </c>
      <c r="DP218">
        <v>0</v>
      </c>
      <c r="DQ218">
        <v>2</v>
      </c>
      <c r="DR218">
        <v>0</v>
      </c>
      <c r="DS218">
        <v>0</v>
      </c>
      <c r="DT218">
        <v>3</v>
      </c>
      <c r="DU218">
        <v>0.55000000000000004</v>
      </c>
      <c r="DV218">
        <v>0</v>
      </c>
      <c r="DW218">
        <v>0</v>
      </c>
      <c r="DX218">
        <v>0</v>
      </c>
      <c r="DY218" s="4">
        <v>46142</v>
      </c>
      <c r="DZ218" s="3" t="s">
        <v>6503</v>
      </c>
      <c r="EA218">
        <v>1</v>
      </c>
      <c r="EB218">
        <v>0</v>
      </c>
      <c r="EC218">
        <v>4</v>
      </c>
      <c r="ED218">
        <v>0</v>
      </c>
      <c r="EE218">
        <v>1</v>
      </c>
      <c r="EF218">
        <v>4</v>
      </c>
      <c r="EG218">
        <v>2</v>
      </c>
      <c r="EH218">
        <v>0.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046</v>
      </c>
      <c r="F219" s="3" t="s">
        <v>1047</v>
      </c>
      <c r="G219" s="3" t="s">
        <v>1048</v>
      </c>
      <c r="H219" s="3" t="s">
        <v>1049</v>
      </c>
      <c r="I219" s="3" t="s">
        <v>294</v>
      </c>
      <c r="J219" s="3" t="s">
        <v>293</v>
      </c>
      <c r="K219" s="3" t="s">
        <v>1099</v>
      </c>
      <c r="L219" s="3" t="s">
        <v>1100</v>
      </c>
      <c r="M219" s="3" t="s">
        <v>470</v>
      </c>
      <c r="N219" s="3" t="s">
        <v>1052</v>
      </c>
      <c r="O219">
        <v>5</v>
      </c>
      <c r="P219" s="3" t="s">
        <v>3400</v>
      </c>
      <c r="Q219" s="3" t="s">
        <v>3400</v>
      </c>
      <c r="R219" s="3" t="s">
        <v>3400</v>
      </c>
      <c r="S219" s="3" t="s">
        <v>724</v>
      </c>
      <c r="T219" s="3" t="s">
        <v>2056</v>
      </c>
      <c r="U219" s="3" t="s">
        <v>540</v>
      </c>
      <c r="V219" s="3" t="s">
        <v>473</v>
      </c>
      <c r="W219" s="3" t="s">
        <v>4738</v>
      </c>
      <c r="X219" s="3" t="s">
        <v>4739</v>
      </c>
      <c r="Y219" s="3" t="s">
        <v>476</v>
      </c>
      <c r="Z219" s="3" t="s">
        <v>3625</v>
      </c>
      <c r="AA219" s="3" t="s">
        <v>477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1</v>
      </c>
      <c r="BZ219">
        <v>0</v>
      </c>
      <c r="CA219">
        <v>0</v>
      </c>
      <c r="CB219">
        <v>0</v>
      </c>
      <c r="CC219">
        <v>1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1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</v>
      </c>
      <c r="DU219">
        <v>12.5</v>
      </c>
      <c r="DV219">
        <v>0</v>
      </c>
      <c r="DW219">
        <v>0</v>
      </c>
      <c r="DX219">
        <v>0</v>
      </c>
      <c r="DY219" s="4">
        <v>46873</v>
      </c>
      <c r="DZ219" s="3" t="s">
        <v>6503</v>
      </c>
      <c r="EA219">
        <v>1</v>
      </c>
      <c r="EB219">
        <v>0</v>
      </c>
      <c r="EC219">
        <v>2</v>
      </c>
      <c r="ED219">
        <v>0</v>
      </c>
      <c r="EE219">
        <v>1</v>
      </c>
      <c r="EF219">
        <v>2</v>
      </c>
      <c r="EG219">
        <v>1</v>
      </c>
      <c r="EH219">
        <v>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29</v>
      </c>
      <c r="F220" s="3" t="s">
        <v>1130</v>
      </c>
      <c r="G220" s="3" t="s">
        <v>1131</v>
      </c>
      <c r="H220" s="3" t="s">
        <v>1132</v>
      </c>
      <c r="I220" s="3" t="s">
        <v>288</v>
      </c>
      <c r="J220" s="3" t="s">
        <v>289</v>
      </c>
      <c r="K220" s="3" t="s">
        <v>1099</v>
      </c>
      <c r="L220" s="3" t="s">
        <v>1100</v>
      </c>
      <c r="M220" s="3" t="s">
        <v>470</v>
      </c>
      <c r="N220" s="3" t="s">
        <v>1052</v>
      </c>
      <c r="O220">
        <v>3</v>
      </c>
      <c r="P220" s="3" t="s">
        <v>3400</v>
      </c>
      <c r="Q220" s="3" t="s">
        <v>3400</v>
      </c>
      <c r="R220" s="3" t="s">
        <v>3400</v>
      </c>
      <c r="S220" s="3" t="s">
        <v>957</v>
      </c>
      <c r="T220" s="3" t="s">
        <v>2306</v>
      </c>
      <c r="U220" s="3" t="s">
        <v>493</v>
      </c>
      <c r="V220" s="3" t="s">
        <v>473</v>
      </c>
      <c r="W220" s="3" t="s">
        <v>4731</v>
      </c>
      <c r="X220" s="3" t="s">
        <v>4732</v>
      </c>
      <c r="Y220" s="3" t="s">
        <v>476</v>
      </c>
      <c r="Z220" s="3" t="s">
        <v>3626</v>
      </c>
      <c r="AA220" s="3" t="s">
        <v>477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2</v>
      </c>
      <c r="AM220">
        <v>0</v>
      </c>
      <c r="AN220">
        <v>0</v>
      </c>
      <c r="AO220">
        <v>2</v>
      </c>
      <c r="AP220">
        <v>0</v>
      </c>
      <c r="AQ220">
        <v>0</v>
      </c>
      <c r="AR220">
        <v>0</v>
      </c>
      <c r="AS220">
        <v>0</v>
      </c>
      <c r="AT220">
        <v>16</v>
      </c>
      <c r="AU220">
        <v>0</v>
      </c>
      <c r="AV220">
        <v>0</v>
      </c>
      <c r="AW220">
        <v>16</v>
      </c>
      <c r="AX220">
        <v>0</v>
      </c>
      <c r="AY220">
        <v>0</v>
      </c>
      <c r="AZ220">
        <v>0</v>
      </c>
      <c r="BA220">
        <v>0</v>
      </c>
      <c r="BB220">
        <v>9</v>
      </c>
      <c r="BC220">
        <v>0</v>
      </c>
      <c r="BD220">
        <v>0</v>
      </c>
      <c r="BE220">
        <v>9</v>
      </c>
      <c r="BF220">
        <v>0</v>
      </c>
      <c r="BG220">
        <v>0</v>
      </c>
      <c r="BH220">
        <v>0</v>
      </c>
      <c r="BI220">
        <v>0</v>
      </c>
      <c r="BJ220">
        <v>5</v>
      </c>
      <c r="BK220">
        <v>0</v>
      </c>
      <c r="BL220">
        <v>0</v>
      </c>
      <c r="BM220">
        <v>5</v>
      </c>
      <c r="BN220">
        <v>0</v>
      </c>
      <c r="BO220">
        <v>0</v>
      </c>
      <c r="BP220">
        <v>0</v>
      </c>
      <c r="BQ220">
        <v>0</v>
      </c>
      <c r="BR220">
        <v>10</v>
      </c>
      <c r="BS220">
        <v>0</v>
      </c>
      <c r="BT220">
        <v>0</v>
      </c>
      <c r="BU220">
        <v>10</v>
      </c>
      <c r="BV220">
        <v>0</v>
      </c>
      <c r="BW220">
        <v>0</v>
      </c>
      <c r="BX220">
        <v>0</v>
      </c>
      <c r="BY220">
        <v>0</v>
      </c>
      <c r="BZ220">
        <v>10</v>
      </c>
      <c r="CA220">
        <v>0</v>
      </c>
      <c r="CB220">
        <v>0</v>
      </c>
      <c r="CC220">
        <v>10</v>
      </c>
      <c r="CD220">
        <v>0</v>
      </c>
      <c r="CE220">
        <v>0</v>
      </c>
      <c r="CF220">
        <v>0</v>
      </c>
      <c r="CG220">
        <v>0</v>
      </c>
      <c r="CH220">
        <v>5</v>
      </c>
      <c r="CI220">
        <v>0</v>
      </c>
      <c r="CJ220">
        <v>0</v>
      </c>
      <c r="CK220">
        <v>5</v>
      </c>
      <c r="CL220">
        <v>0</v>
      </c>
      <c r="CM220">
        <v>0</v>
      </c>
      <c r="CN220">
        <v>0</v>
      </c>
      <c r="CO220">
        <v>0</v>
      </c>
      <c r="CP220">
        <v>5</v>
      </c>
      <c r="CQ220">
        <v>0</v>
      </c>
      <c r="CR220">
        <v>0</v>
      </c>
      <c r="CS220">
        <v>5</v>
      </c>
      <c r="CT220">
        <v>0</v>
      </c>
      <c r="CU220">
        <v>0</v>
      </c>
      <c r="CV220">
        <v>0</v>
      </c>
      <c r="CW220">
        <v>0</v>
      </c>
      <c r="CX220">
        <v>8</v>
      </c>
      <c r="CY220">
        <v>0</v>
      </c>
      <c r="CZ220">
        <v>0</v>
      </c>
      <c r="DA220">
        <v>8</v>
      </c>
      <c r="DB220">
        <v>0</v>
      </c>
      <c r="DC220">
        <v>0</v>
      </c>
      <c r="DD220">
        <v>0</v>
      </c>
      <c r="DE220">
        <v>0</v>
      </c>
      <c r="DF220">
        <v>7</v>
      </c>
      <c r="DG220">
        <v>0</v>
      </c>
      <c r="DH220">
        <v>0</v>
      </c>
      <c r="DI220">
        <v>7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5</v>
      </c>
      <c r="DU220">
        <v>57.67</v>
      </c>
      <c r="DV220">
        <v>10</v>
      </c>
      <c r="DW220">
        <v>0</v>
      </c>
      <c r="DX220">
        <v>0</v>
      </c>
      <c r="DY220" s="4">
        <v>46356</v>
      </c>
      <c r="DZ220" s="3" t="s">
        <v>6503</v>
      </c>
      <c r="EA220">
        <v>15</v>
      </c>
      <c r="EB220">
        <v>0</v>
      </c>
      <c r="EC220">
        <v>77</v>
      </c>
      <c r="ED220">
        <v>0</v>
      </c>
      <c r="EE220">
        <v>15</v>
      </c>
      <c r="EF220">
        <v>77</v>
      </c>
      <c r="EG220">
        <v>7.7</v>
      </c>
      <c r="EH220">
        <v>1.95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109</v>
      </c>
      <c r="F221" s="3" t="s">
        <v>1110</v>
      </c>
      <c r="G221" s="3" t="s">
        <v>1111</v>
      </c>
      <c r="H221" s="3" t="s">
        <v>1112</v>
      </c>
      <c r="I221" s="3" t="s">
        <v>200</v>
      </c>
      <c r="J221" s="3" t="s">
        <v>201</v>
      </c>
      <c r="K221" s="3" t="s">
        <v>1099</v>
      </c>
      <c r="L221" s="3" t="s">
        <v>1100</v>
      </c>
      <c r="M221" s="3" t="s">
        <v>470</v>
      </c>
      <c r="N221" s="3" t="s">
        <v>1052</v>
      </c>
      <c r="O221">
        <v>5</v>
      </c>
      <c r="P221" s="3" t="s">
        <v>3400</v>
      </c>
      <c r="Q221" s="3" t="s">
        <v>3400</v>
      </c>
      <c r="R221" s="3" t="s">
        <v>3400</v>
      </c>
      <c r="S221" s="3" t="s">
        <v>716</v>
      </c>
      <c r="T221" s="3" t="s">
        <v>2047</v>
      </c>
      <c r="U221" s="3" t="s">
        <v>493</v>
      </c>
      <c r="V221" s="3" t="s">
        <v>473</v>
      </c>
      <c r="W221" s="3" t="s">
        <v>4731</v>
      </c>
      <c r="X221" s="3" t="s">
        <v>4732</v>
      </c>
      <c r="Y221" s="3" t="s">
        <v>476</v>
      </c>
      <c r="Z221" s="3" t="s">
        <v>3626</v>
      </c>
      <c r="AA221" s="3" t="s">
        <v>477</v>
      </c>
      <c r="AB221">
        <v>0</v>
      </c>
      <c r="AC221">
        <v>0</v>
      </c>
      <c r="AD221">
        <v>7</v>
      </c>
      <c r="AE221">
        <v>0</v>
      </c>
      <c r="AF221">
        <v>0</v>
      </c>
      <c r="AG221">
        <v>7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2</v>
      </c>
      <c r="BC221">
        <v>0</v>
      </c>
      <c r="BD221">
        <v>0</v>
      </c>
      <c r="BE221">
        <v>2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1</v>
      </c>
      <c r="DU221">
        <v>3.9953970000000001</v>
      </c>
      <c r="DV221">
        <v>0</v>
      </c>
      <c r="DW221">
        <v>0</v>
      </c>
      <c r="DX221">
        <v>0</v>
      </c>
      <c r="DY221" s="4">
        <v>46568</v>
      </c>
      <c r="DZ221" s="3" t="s">
        <v>6503</v>
      </c>
      <c r="EA221">
        <v>1</v>
      </c>
      <c r="EB221">
        <v>0</v>
      </c>
      <c r="EC221">
        <v>9</v>
      </c>
      <c r="ED221">
        <v>0</v>
      </c>
      <c r="EE221">
        <v>1</v>
      </c>
      <c r="EF221">
        <v>9</v>
      </c>
      <c r="EG221">
        <v>4.5</v>
      </c>
      <c r="EH221">
        <v>0.22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172</v>
      </c>
      <c r="F222" s="3" t="s">
        <v>1173</v>
      </c>
      <c r="G222" s="3" t="s">
        <v>1174</v>
      </c>
      <c r="H222" s="3" t="s">
        <v>1175</v>
      </c>
      <c r="I222" s="3" t="s">
        <v>66</v>
      </c>
      <c r="J222" s="3" t="s">
        <v>67</v>
      </c>
      <c r="K222" s="3" t="s">
        <v>1176</v>
      </c>
      <c r="L222" s="3" t="s">
        <v>1177</v>
      </c>
      <c r="M222" s="3" t="s">
        <v>470</v>
      </c>
      <c r="N222" s="3" t="s">
        <v>1178</v>
      </c>
      <c r="O222">
        <v>4</v>
      </c>
      <c r="P222" s="3" t="s">
        <v>3400</v>
      </c>
      <c r="Q222" s="3" t="s">
        <v>3400</v>
      </c>
      <c r="R222" s="3" t="s">
        <v>3400</v>
      </c>
      <c r="S222" s="3" t="s">
        <v>869</v>
      </c>
      <c r="T222" s="3" t="s">
        <v>2196</v>
      </c>
      <c r="U222" s="3" t="s">
        <v>472</v>
      </c>
      <c r="V222" s="3" t="s">
        <v>473</v>
      </c>
      <c r="W222" s="3" t="s">
        <v>473</v>
      </c>
      <c r="X222" s="3" t="s">
        <v>4733</v>
      </c>
      <c r="Y222" s="3" t="s">
        <v>476</v>
      </c>
      <c r="Z222" s="3" t="s">
        <v>3625</v>
      </c>
      <c r="AA222" s="3" t="s">
        <v>477</v>
      </c>
      <c r="AB222">
        <v>66</v>
      </c>
      <c r="AC222">
        <v>2357</v>
      </c>
      <c r="AD222">
        <v>0</v>
      </c>
      <c r="AE222">
        <v>0</v>
      </c>
      <c r="AF222">
        <v>0</v>
      </c>
      <c r="AG222">
        <v>2423</v>
      </c>
      <c r="AH222">
        <v>0</v>
      </c>
      <c r="AI222">
        <v>0</v>
      </c>
      <c r="AJ222">
        <v>20</v>
      </c>
      <c r="AK222">
        <v>2108</v>
      </c>
      <c r="AL222">
        <v>0</v>
      </c>
      <c r="AM222">
        <v>0</v>
      </c>
      <c r="AN222">
        <v>0</v>
      </c>
      <c r="AO222">
        <v>2128</v>
      </c>
      <c r="AP222">
        <v>0</v>
      </c>
      <c r="AQ222">
        <v>0</v>
      </c>
      <c r="AR222">
        <v>40</v>
      </c>
      <c r="AS222">
        <v>2053</v>
      </c>
      <c r="AT222">
        <v>0</v>
      </c>
      <c r="AU222">
        <v>0</v>
      </c>
      <c r="AV222">
        <v>30</v>
      </c>
      <c r="AW222">
        <v>2123</v>
      </c>
      <c r="AX222">
        <v>0</v>
      </c>
      <c r="AY222">
        <v>0</v>
      </c>
      <c r="AZ222">
        <v>0</v>
      </c>
      <c r="BA222">
        <v>1787</v>
      </c>
      <c r="BB222">
        <v>50</v>
      </c>
      <c r="BC222">
        <v>0</v>
      </c>
      <c r="BD222">
        <v>30</v>
      </c>
      <c r="BE222">
        <v>1867</v>
      </c>
      <c r="BF222">
        <v>0</v>
      </c>
      <c r="BG222">
        <v>0</v>
      </c>
      <c r="BH222">
        <v>50</v>
      </c>
      <c r="BI222">
        <v>2331</v>
      </c>
      <c r="BJ222">
        <v>60</v>
      </c>
      <c r="BK222">
        <v>0</v>
      </c>
      <c r="BL222">
        <v>90</v>
      </c>
      <c r="BM222">
        <v>2531</v>
      </c>
      <c r="BN222">
        <v>0</v>
      </c>
      <c r="BO222">
        <v>770</v>
      </c>
      <c r="BP222">
        <v>60</v>
      </c>
      <c r="BQ222">
        <v>2698</v>
      </c>
      <c r="BR222">
        <v>30</v>
      </c>
      <c r="BS222">
        <v>0</v>
      </c>
      <c r="BT222">
        <v>90</v>
      </c>
      <c r="BU222">
        <v>2878</v>
      </c>
      <c r="BV222">
        <v>0</v>
      </c>
      <c r="BW222">
        <v>0</v>
      </c>
      <c r="BX222">
        <v>0</v>
      </c>
      <c r="BY222">
        <v>2737</v>
      </c>
      <c r="BZ222">
        <v>0</v>
      </c>
      <c r="CA222">
        <v>0</v>
      </c>
      <c r="CB222">
        <v>0</v>
      </c>
      <c r="CC222">
        <v>2737</v>
      </c>
      <c r="CD222">
        <v>0</v>
      </c>
      <c r="CE222">
        <v>0</v>
      </c>
      <c r="CF222">
        <v>30</v>
      </c>
      <c r="CG222">
        <v>3510</v>
      </c>
      <c r="CH222">
        <v>0</v>
      </c>
      <c r="CI222">
        <v>0</v>
      </c>
      <c r="CJ222">
        <v>60</v>
      </c>
      <c r="CK222">
        <v>3600</v>
      </c>
      <c r="CL222">
        <v>0</v>
      </c>
      <c r="CM222">
        <v>0</v>
      </c>
      <c r="CN222">
        <v>0</v>
      </c>
      <c r="CO222">
        <v>2970</v>
      </c>
      <c r="CP222">
        <v>0</v>
      </c>
      <c r="CQ222">
        <v>0</v>
      </c>
      <c r="CR222">
        <v>30</v>
      </c>
      <c r="CS222">
        <v>3000</v>
      </c>
      <c r="CT222">
        <v>0</v>
      </c>
      <c r="CU222">
        <v>0</v>
      </c>
      <c r="CV222">
        <v>33</v>
      </c>
      <c r="CW222">
        <v>2528</v>
      </c>
      <c r="CX222">
        <v>0</v>
      </c>
      <c r="CY222">
        <v>0</v>
      </c>
      <c r="CZ222">
        <v>0</v>
      </c>
      <c r="DA222">
        <v>2561</v>
      </c>
      <c r="DB222">
        <v>0</v>
      </c>
      <c r="DC222">
        <v>0</v>
      </c>
      <c r="DD222">
        <v>10</v>
      </c>
      <c r="DE222">
        <v>3105</v>
      </c>
      <c r="DF222">
        <v>0</v>
      </c>
      <c r="DG222">
        <v>0</v>
      </c>
      <c r="DH222">
        <v>60</v>
      </c>
      <c r="DI222">
        <v>3175</v>
      </c>
      <c r="DJ222">
        <v>0</v>
      </c>
      <c r="DK222">
        <v>0</v>
      </c>
      <c r="DL222">
        <v>20</v>
      </c>
      <c r="DM222">
        <v>2369</v>
      </c>
      <c r="DN222">
        <v>0</v>
      </c>
      <c r="DO222">
        <v>0</v>
      </c>
      <c r="DP222">
        <v>0</v>
      </c>
      <c r="DQ222">
        <v>2389</v>
      </c>
      <c r="DR222">
        <v>0</v>
      </c>
      <c r="DS222">
        <v>0</v>
      </c>
      <c r="DT222">
        <v>5533</v>
      </c>
      <c r="DU222">
        <v>9.3488000000000002E-2</v>
      </c>
      <c r="DV222">
        <v>400</v>
      </c>
      <c r="DW222">
        <v>0</v>
      </c>
      <c r="DX222">
        <v>400</v>
      </c>
      <c r="DY222" s="4">
        <v>46752</v>
      </c>
      <c r="DZ222" s="3" t="s">
        <v>6503</v>
      </c>
      <c r="EA222">
        <v>3144</v>
      </c>
      <c r="EB222">
        <v>0</v>
      </c>
      <c r="EC222">
        <v>31412</v>
      </c>
      <c r="ED222">
        <v>0</v>
      </c>
      <c r="EE222">
        <v>3144</v>
      </c>
      <c r="EF222">
        <v>31412</v>
      </c>
      <c r="EG222">
        <v>2617.666667</v>
      </c>
      <c r="EH222">
        <v>1.2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150</v>
      </c>
      <c r="F223" s="3" t="s">
        <v>1151</v>
      </c>
      <c r="G223" s="3" t="s">
        <v>1152</v>
      </c>
      <c r="H223" s="3" t="s">
        <v>1153</v>
      </c>
      <c r="I223" s="3" t="s">
        <v>5596</v>
      </c>
      <c r="J223" s="3" t="s">
        <v>5597</v>
      </c>
      <c r="K223" s="3" t="s">
        <v>1176</v>
      </c>
      <c r="L223" s="3" t="s">
        <v>5606</v>
      </c>
      <c r="M223" s="3" t="s">
        <v>470</v>
      </c>
      <c r="N223" s="3" t="s">
        <v>1052</v>
      </c>
      <c r="O223">
        <v>4</v>
      </c>
      <c r="P223" s="3" t="s">
        <v>1052</v>
      </c>
      <c r="Q223" s="3" t="s">
        <v>1052</v>
      </c>
      <c r="R223" s="3" t="s">
        <v>1052</v>
      </c>
      <c r="S223" s="3" t="s">
        <v>482</v>
      </c>
      <c r="T223" s="3" t="s">
        <v>1796</v>
      </c>
      <c r="U223" s="3" t="s">
        <v>472</v>
      </c>
      <c r="V223" s="3" t="s">
        <v>473</v>
      </c>
      <c r="W223" s="3" t="s">
        <v>4734</v>
      </c>
      <c r="X223" s="3" t="s">
        <v>4735</v>
      </c>
      <c r="Y223" s="3" t="s">
        <v>476</v>
      </c>
      <c r="Z223" s="3" t="s">
        <v>3625</v>
      </c>
      <c r="AA223" s="3" t="s">
        <v>477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60</v>
      </c>
      <c r="AS223">
        <v>133</v>
      </c>
      <c r="AT223">
        <v>0</v>
      </c>
      <c r="AU223">
        <v>0</v>
      </c>
      <c r="AV223">
        <v>0</v>
      </c>
      <c r="AW223">
        <v>193</v>
      </c>
      <c r="AX223">
        <v>0</v>
      </c>
      <c r="AY223">
        <v>0</v>
      </c>
      <c r="AZ223">
        <v>40</v>
      </c>
      <c r="BA223">
        <v>205</v>
      </c>
      <c r="BB223">
        <v>0</v>
      </c>
      <c r="BC223">
        <v>0</v>
      </c>
      <c r="BD223">
        <v>0</v>
      </c>
      <c r="BE223">
        <v>245</v>
      </c>
      <c r="BF223">
        <v>0</v>
      </c>
      <c r="BG223">
        <v>0</v>
      </c>
      <c r="BH223">
        <v>50</v>
      </c>
      <c r="BI223">
        <v>403</v>
      </c>
      <c r="BJ223">
        <v>0</v>
      </c>
      <c r="BK223">
        <v>0</v>
      </c>
      <c r="BL223">
        <v>0</v>
      </c>
      <c r="BM223">
        <v>453</v>
      </c>
      <c r="BN223">
        <v>0</v>
      </c>
      <c r="BO223">
        <v>0</v>
      </c>
      <c r="BP223">
        <v>30</v>
      </c>
      <c r="BQ223">
        <v>50</v>
      </c>
      <c r="BR223">
        <v>0</v>
      </c>
      <c r="BS223">
        <v>0</v>
      </c>
      <c r="BT223">
        <v>0</v>
      </c>
      <c r="BU223">
        <v>80</v>
      </c>
      <c r="BV223">
        <v>0</v>
      </c>
      <c r="BW223">
        <v>0</v>
      </c>
      <c r="BX223">
        <v>70</v>
      </c>
      <c r="BY223">
        <v>269</v>
      </c>
      <c r="BZ223">
        <v>0</v>
      </c>
      <c r="CA223">
        <v>0</v>
      </c>
      <c r="CB223">
        <v>0</v>
      </c>
      <c r="CC223">
        <v>339</v>
      </c>
      <c r="CD223">
        <v>0</v>
      </c>
      <c r="CE223">
        <v>0</v>
      </c>
      <c r="CF223">
        <v>30</v>
      </c>
      <c r="CG223">
        <v>584</v>
      </c>
      <c r="CH223">
        <v>30</v>
      </c>
      <c r="CI223">
        <v>0</v>
      </c>
      <c r="CJ223">
        <v>0</v>
      </c>
      <c r="CK223">
        <v>644</v>
      </c>
      <c r="CL223">
        <v>0</v>
      </c>
      <c r="CM223">
        <v>0</v>
      </c>
      <c r="CN223">
        <v>0</v>
      </c>
      <c r="CO223">
        <v>366</v>
      </c>
      <c r="CP223">
        <v>0</v>
      </c>
      <c r="CQ223">
        <v>0</v>
      </c>
      <c r="CR223">
        <v>0</v>
      </c>
      <c r="CS223">
        <v>366</v>
      </c>
      <c r="CT223">
        <v>0</v>
      </c>
      <c r="CU223">
        <v>0</v>
      </c>
      <c r="CV223">
        <v>100</v>
      </c>
      <c r="CW223">
        <v>317</v>
      </c>
      <c r="CX223">
        <v>0</v>
      </c>
      <c r="CY223">
        <v>0</v>
      </c>
      <c r="CZ223">
        <v>0</v>
      </c>
      <c r="DA223">
        <v>417</v>
      </c>
      <c r="DB223">
        <v>0</v>
      </c>
      <c r="DC223">
        <v>0</v>
      </c>
      <c r="DD223">
        <v>60</v>
      </c>
      <c r="DE223">
        <v>310</v>
      </c>
      <c r="DF223">
        <v>0</v>
      </c>
      <c r="DG223">
        <v>0</v>
      </c>
      <c r="DH223">
        <v>0</v>
      </c>
      <c r="DI223">
        <v>370</v>
      </c>
      <c r="DJ223">
        <v>0</v>
      </c>
      <c r="DK223">
        <v>0</v>
      </c>
      <c r="DL223">
        <v>0</v>
      </c>
      <c r="DM223">
        <v>298</v>
      </c>
      <c r="DN223">
        <v>0</v>
      </c>
      <c r="DO223">
        <v>0</v>
      </c>
      <c r="DP223">
        <v>0</v>
      </c>
      <c r="DQ223">
        <v>298</v>
      </c>
      <c r="DR223">
        <v>0</v>
      </c>
      <c r="DS223">
        <v>0</v>
      </c>
      <c r="DT223">
        <v>807</v>
      </c>
      <c r="DU223">
        <v>9.5083000000000001E-2</v>
      </c>
      <c r="DV223">
        <v>0</v>
      </c>
      <c r="DW223">
        <v>0</v>
      </c>
      <c r="DX223">
        <v>0</v>
      </c>
      <c r="DY223" s="4">
        <v>46752</v>
      </c>
      <c r="DZ223" s="3" t="s">
        <v>6503</v>
      </c>
      <c r="EA223">
        <v>509</v>
      </c>
      <c r="EB223">
        <v>0</v>
      </c>
      <c r="EC223">
        <v>3405</v>
      </c>
      <c r="ED223">
        <v>0</v>
      </c>
      <c r="EE223">
        <v>509</v>
      </c>
      <c r="EF223">
        <v>3405</v>
      </c>
      <c r="EG223">
        <v>340.5</v>
      </c>
      <c r="EH223">
        <v>1.49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109</v>
      </c>
      <c r="F224" s="3" t="s">
        <v>1110</v>
      </c>
      <c r="G224" s="3" t="s">
        <v>1111</v>
      </c>
      <c r="H224" s="3" t="s">
        <v>1112</v>
      </c>
      <c r="I224" s="3" t="s">
        <v>86</v>
      </c>
      <c r="J224" s="3" t="s">
        <v>87</v>
      </c>
      <c r="K224" s="3" t="s">
        <v>1099</v>
      </c>
      <c r="L224" s="3" t="s">
        <v>1100</v>
      </c>
      <c r="M224" s="3" t="s">
        <v>470</v>
      </c>
      <c r="N224" s="3" t="s">
        <v>1052</v>
      </c>
      <c r="O224">
        <v>5</v>
      </c>
      <c r="P224" s="3" t="s">
        <v>3400</v>
      </c>
      <c r="Q224" s="3" t="s">
        <v>3400</v>
      </c>
      <c r="R224" s="3" t="s">
        <v>3400</v>
      </c>
      <c r="S224" s="3" t="s">
        <v>848</v>
      </c>
      <c r="T224" s="3" t="s">
        <v>2924</v>
      </c>
      <c r="U224" s="3" t="s">
        <v>486</v>
      </c>
      <c r="V224" s="3" t="s">
        <v>473</v>
      </c>
      <c r="W224" s="3" t="s">
        <v>4731</v>
      </c>
      <c r="X224" s="3" t="s">
        <v>4732</v>
      </c>
      <c r="Y224" s="3" t="s">
        <v>476</v>
      </c>
      <c r="Z224" s="3" t="s">
        <v>3626</v>
      </c>
      <c r="AA224" s="3" t="s">
        <v>477</v>
      </c>
      <c r="AB224">
        <v>0</v>
      </c>
      <c r="AC224">
        <v>0</v>
      </c>
      <c r="AD224">
        <v>2</v>
      </c>
      <c r="AE224">
        <v>0</v>
      </c>
      <c r="AF224">
        <v>0</v>
      </c>
      <c r="AG224">
        <v>2</v>
      </c>
      <c r="AH224">
        <v>0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0</v>
      </c>
      <c r="BD224">
        <v>0</v>
      </c>
      <c r="BE224">
        <v>1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4</v>
      </c>
      <c r="BS224">
        <v>0</v>
      </c>
      <c r="BT224">
        <v>0</v>
      </c>
      <c r="BU224">
        <v>4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2</v>
      </c>
      <c r="CI224">
        <v>0</v>
      </c>
      <c r="CJ224">
        <v>0</v>
      </c>
      <c r="CK224">
        <v>2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6</v>
      </c>
      <c r="DG224">
        <v>0</v>
      </c>
      <c r="DH224">
        <v>0</v>
      </c>
      <c r="DI224">
        <v>6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2</v>
      </c>
      <c r="DU224">
        <v>31.859103000000001</v>
      </c>
      <c r="DV224">
        <v>0</v>
      </c>
      <c r="DW224">
        <v>0</v>
      </c>
      <c r="DX224">
        <v>0</v>
      </c>
      <c r="DY224" s="4">
        <v>46265</v>
      </c>
      <c r="DZ224" s="3" t="s">
        <v>6503</v>
      </c>
      <c r="EA224">
        <v>2</v>
      </c>
      <c r="EB224">
        <v>0</v>
      </c>
      <c r="EC224">
        <v>16</v>
      </c>
      <c r="ED224">
        <v>0</v>
      </c>
      <c r="EE224">
        <v>2</v>
      </c>
      <c r="EF224">
        <v>16</v>
      </c>
      <c r="EG224">
        <v>2.6666669999999999</v>
      </c>
      <c r="EH224">
        <v>0.75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09</v>
      </c>
      <c r="F225" s="3" t="s">
        <v>1110</v>
      </c>
      <c r="G225" s="3" t="s">
        <v>1111</v>
      </c>
      <c r="H225" s="3" t="s">
        <v>1112</v>
      </c>
      <c r="I225" s="3" t="s">
        <v>122</v>
      </c>
      <c r="J225" s="3" t="s">
        <v>123</v>
      </c>
      <c r="K225" s="3" t="s">
        <v>1099</v>
      </c>
      <c r="L225" s="3" t="s">
        <v>1103</v>
      </c>
      <c r="M225" s="3" t="s">
        <v>470</v>
      </c>
      <c r="N225" s="3" t="s">
        <v>1052</v>
      </c>
      <c r="O225">
        <v>5</v>
      </c>
      <c r="P225" s="3" t="s">
        <v>3400</v>
      </c>
      <c r="Q225" s="3" t="s">
        <v>3400</v>
      </c>
      <c r="R225" s="3" t="s">
        <v>3400</v>
      </c>
      <c r="S225" s="3" t="s">
        <v>932</v>
      </c>
      <c r="T225" s="3" t="s">
        <v>2926</v>
      </c>
      <c r="U225" s="3" t="s">
        <v>472</v>
      </c>
      <c r="V225" s="3" t="s">
        <v>473</v>
      </c>
      <c r="W225" s="3" t="s">
        <v>473</v>
      </c>
      <c r="X225" s="3" t="s">
        <v>4733</v>
      </c>
      <c r="Y225" s="3" t="s">
        <v>476</v>
      </c>
      <c r="Z225" s="3" t="s">
        <v>3626</v>
      </c>
      <c r="AA225" s="3" t="s">
        <v>477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2100</v>
      </c>
      <c r="AM225">
        <v>0</v>
      </c>
      <c r="AN225">
        <v>0</v>
      </c>
      <c r="AO225">
        <v>210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400</v>
      </c>
      <c r="BC225">
        <v>0</v>
      </c>
      <c r="BD225">
        <v>0</v>
      </c>
      <c r="BE225">
        <v>400</v>
      </c>
      <c r="BF225">
        <v>0</v>
      </c>
      <c r="BG225">
        <v>0</v>
      </c>
      <c r="BH225">
        <v>0</v>
      </c>
      <c r="BI225">
        <v>0</v>
      </c>
      <c r="BJ225">
        <v>400</v>
      </c>
      <c r="BK225">
        <v>0</v>
      </c>
      <c r="BL225">
        <v>0</v>
      </c>
      <c r="BM225">
        <v>4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400</v>
      </c>
      <c r="CI225">
        <v>0</v>
      </c>
      <c r="CJ225">
        <v>0</v>
      </c>
      <c r="CK225">
        <v>400</v>
      </c>
      <c r="CL225">
        <v>0</v>
      </c>
      <c r="CM225">
        <v>0</v>
      </c>
      <c r="CN225">
        <v>0</v>
      </c>
      <c r="CO225">
        <v>0</v>
      </c>
      <c r="CP225">
        <v>810</v>
      </c>
      <c r="CQ225">
        <v>0</v>
      </c>
      <c r="CR225">
        <v>0</v>
      </c>
      <c r="CS225">
        <v>810</v>
      </c>
      <c r="CT225">
        <v>0</v>
      </c>
      <c r="CU225">
        <v>0</v>
      </c>
      <c r="CV225">
        <v>0</v>
      </c>
      <c r="CW225">
        <v>0</v>
      </c>
      <c r="CX225">
        <v>600</v>
      </c>
      <c r="CY225">
        <v>0</v>
      </c>
      <c r="CZ225">
        <v>0</v>
      </c>
      <c r="DA225">
        <v>600</v>
      </c>
      <c r="DB225">
        <v>0</v>
      </c>
      <c r="DC225">
        <v>0</v>
      </c>
      <c r="DD225">
        <v>0</v>
      </c>
      <c r="DE225">
        <v>0</v>
      </c>
      <c r="DF225">
        <v>550</v>
      </c>
      <c r="DG225">
        <v>0</v>
      </c>
      <c r="DH225">
        <v>0</v>
      </c>
      <c r="DI225">
        <v>550</v>
      </c>
      <c r="DJ225">
        <v>0</v>
      </c>
      <c r="DK225">
        <v>0</v>
      </c>
      <c r="DL225">
        <v>0</v>
      </c>
      <c r="DM225">
        <v>0</v>
      </c>
      <c r="DN225">
        <v>750</v>
      </c>
      <c r="DO225">
        <v>0</v>
      </c>
      <c r="DP225">
        <v>0</v>
      </c>
      <c r="DQ225">
        <v>750</v>
      </c>
      <c r="DR225">
        <v>0</v>
      </c>
      <c r="DS225">
        <v>0</v>
      </c>
      <c r="DT225">
        <v>200</v>
      </c>
      <c r="DU225">
        <v>0.90625</v>
      </c>
      <c r="DV225">
        <v>1200</v>
      </c>
      <c r="DW225">
        <v>0</v>
      </c>
      <c r="DX225">
        <v>0</v>
      </c>
      <c r="DY225" s="4">
        <v>46538</v>
      </c>
      <c r="DZ225" s="3" t="s">
        <v>6503</v>
      </c>
      <c r="EA225">
        <v>650</v>
      </c>
      <c r="EB225">
        <v>0</v>
      </c>
      <c r="EC225">
        <v>6010</v>
      </c>
      <c r="ED225">
        <v>0</v>
      </c>
      <c r="EE225">
        <v>650</v>
      </c>
      <c r="EF225">
        <v>6010</v>
      </c>
      <c r="EG225">
        <v>751.25</v>
      </c>
      <c r="EH225">
        <v>0.87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29</v>
      </c>
      <c r="F226" s="3" t="s">
        <v>1130</v>
      </c>
      <c r="G226" s="3" t="s">
        <v>1131</v>
      </c>
      <c r="H226" s="3" t="s">
        <v>1132</v>
      </c>
      <c r="I226" s="3" t="s">
        <v>104</v>
      </c>
      <c r="J226" s="3" t="s">
        <v>105</v>
      </c>
      <c r="K226" s="3" t="s">
        <v>1099</v>
      </c>
      <c r="L226" s="3" t="s">
        <v>1103</v>
      </c>
      <c r="M226" s="3" t="s">
        <v>470</v>
      </c>
      <c r="N226" s="3" t="s">
        <v>1052</v>
      </c>
      <c r="O226">
        <v>4</v>
      </c>
      <c r="P226" s="3" t="s">
        <v>3400</v>
      </c>
      <c r="Q226" s="3" t="s">
        <v>3400</v>
      </c>
      <c r="R226" s="3" t="s">
        <v>3400</v>
      </c>
      <c r="S226" s="3" t="s">
        <v>1058</v>
      </c>
      <c r="T226" s="3" t="s">
        <v>2361</v>
      </c>
      <c r="U226" s="3" t="s">
        <v>597</v>
      </c>
      <c r="V226" s="3" t="s">
        <v>733</v>
      </c>
      <c r="W226" s="3" t="s">
        <v>734</v>
      </c>
      <c r="X226" s="3" t="s">
        <v>734</v>
      </c>
      <c r="Y226" s="3" t="s">
        <v>476</v>
      </c>
      <c r="Z226" s="3" t="s">
        <v>489</v>
      </c>
      <c r="AA226" s="3" t="s">
        <v>477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10</v>
      </c>
      <c r="BJ226">
        <v>0</v>
      </c>
      <c r="BK226">
        <v>0</v>
      </c>
      <c r="BL226">
        <v>0</v>
      </c>
      <c r="BM226">
        <v>1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0</v>
      </c>
      <c r="BZ226">
        <v>0</v>
      </c>
      <c r="CA226">
        <v>0</v>
      </c>
      <c r="CB226">
        <v>0</v>
      </c>
      <c r="CC226">
        <v>1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9</v>
      </c>
      <c r="CP226">
        <v>0</v>
      </c>
      <c r="CQ226">
        <v>0</v>
      </c>
      <c r="CR226">
        <v>0</v>
      </c>
      <c r="CS226">
        <v>9</v>
      </c>
      <c r="CT226">
        <v>0</v>
      </c>
      <c r="CU226">
        <v>0</v>
      </c>
      <c r="CV226">
        <v>0</v>
      </c>
      <c r="CW226">
        <v>4</v>
      </c>
      <c r="CX226">
        <v>0</v>
      </c>
      <c r="CY226">
        <v>0</v>
      </c>
      <c r="CZ226">
        <v>0</v>
      </c>
      <c r="DA226">
        <v>4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</v>
      </c>
      <c r="DU226">
        <v>0.93</v>
      </c>
      <c r="DV226">
        <v>0</v>
      </c>
      <c r="DW226">
        <v>0</v>
      </c>
      <c r="DX226">
        <v>0</v>
      </c>
      <c r="DY226" s="4">
        <v>47087</v>
      </c>
      <c r="DZ226" s="3" t="s">
        <v>6503</v>
      </c>
      <c r="EA226">
        <v>1</v>
      </c>
      <c r="EB226">
        <v>0</v>
      </c>
      <c r="EC226">
        <v>33</v>
      </c>
      <c r="ED226">
        <v>0</v>
      </c>
      <c r="EE226">
        <v>1</v>
      </c>
      <c r="EF226">
        <v>33</v>
      </c>
      <c r="EG226">
        <v>8.25</v>
      </c>
      <c r="EH226">
        <v>0.12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29</v>
      </c>
      <c r="F227" s="3" t="s">
        <v>1130</v>
      </c>
      <c r="G227" s="3" t="s">
        <v>1131</v>
      </c>
      <c r="H227" s="3" t="s">
        <v>1132</v>
      </c>
      <c r="I227" s="3" t="s">
        <v>171</v>
      </c>
      <c r="J227" s="3" t="s">
        <v>172</v>
      </c>
      <c r="K227" s="3" t="s">
        <v>1099</v>
      </c>
      <c r="L227" s="3" t="s">
        <v>1103</v>
      </c>
      <c r="M227" s="3" t="s">
        <v>470</v>
      </c>
      <c r="N227" s="3" t="s">
        <v>1052</v>
      </c>
      <c r="O227">
        <v>4</v>
      </c>
      <c r="P227" s="3" t="s">
        <v>3400</v>
      </c>
      <c r="Q227" s="3" t="s">
        <v>3400</v>
      </c>
      <c r="R227" s="3" t="s">
        <v>3400</v>
      </c>
      <c r="S227" s="3" t="s">
        <v>1642</v>
      </c>
      <c r="T227" s="3" t="s">
        <v>2604</v>
      </c>
      <c r="U227" s="3" t="s">
        <v>597</v>
      </c>
      <c r="V227" s="3" t="s">
        <v>733</v>
      </c>
      <c r="W227" s="3" t="s">
        <v>734</v>
      </c>
      <c r="X227" s="3" t="s">
        <v>734</v>
      </c>
      <c r="Y227" s="3" t="s">
        <v>509</v>
      </c>
      <c r="Z227" s="3" t="s">
        <v>489</v>
      </c>
      <c r="AA227" s="3" t="s">
        <v>477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50</v>
      </c>
      <c r="BB227">
        <v>0</v>
      </c>
      <c r="BC227">
        <v>0</v>
      </c>
      <c r="BD227">
        <v>0</v>
      </c>
      <c r="BE227">
        <v>5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20</v>
      </c>
      <c r="CP227">
        <v>0</v>
      </c>
      <c r="CQ227">
        <v>0</v>
      </c>
      <c r="CR227">
        <v>0</v>
      </c>
      <c r="CS227">
        <v>2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10</v>
      </c>
      <c r="DF227">
        <v>0</v>
      </c>
      <c r="DG227">
        <v>0</v>
      </c>
      <c r="DH227">
        <v>0</v>
      </c>
      <c r="DI227">
        <v>1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20</v>
      </c>
      <c r="DU227">
        <v>0.58750000000000002</v>
      </c>
      <c r="DV227">
        <v>0</v>
      </c>
      <c r="DW227">
        <v>0</v>
      </c>
      <c r="DX227">
        <v>0</v>
      </c>
      <c r="DY227" s="4">
        <v>46234</v>
      </c>
      <c r="DZ227" s="3" t="s">
        <v>6503</v>
      </c>
      <c r="EA227">
        <v>20</v>
      </c>
      <c r="EB227">
        <v>0</v>
      </c>
      <c r="EC227">
        <v>80</v>
      </c>
      <c r="ED227">
        <v>0</v>
      </c>
      <c r="EE227">
        <v>20</v>
      </c>
      <c r="EF227">
        <v>80</v>
      </c>
      <c r="EG227">
        <v>26.666667</v>
      </c>
      <c r="EH227">
        <v>0.7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09</v>
      </c>
      <c r="F228" s="3" t="s">
        <v>1110</v>
      </c>
      <c r="G228" s="3" t="s">
        <v>1111</v>
      </c>
      <c r="H228" s="3" t="s">
        <v>1112</v>
      </c>
      <c r="I228" s="3" t="s">
        <v>206</v>
      </c>
      <c r="J228" s="3" t="s">
        <v>207</v>
      </c>
      <c r="K228" s="3" t="s">
        <v>1099</v>
      </c>
      <c r="L228" s="3" t="s">
        <v>1100</v>
      </c>
      <c r="M228" s="3" t="s">
        <v>470</v>
      </c>
      <c r="N228" s="3" t="s">
        <v>1052</v>
      </c>
      <c r="O228">
        <v>5</v>
      </c>
      <c r="P228" s="3" t="s">
        <v>3400</v>
      </c>
      <c r="Q228" s="3" t="s">
        <v>3400</v>
      </c>
      <c r="R228" s="3" t="s">
        <v>3400</v>
      </c>
      <c r="S228" s="3" t="s">
        <v>619</v>
      </c>
      <c r="T228" s="3" t="s">
        <v>1927</v>
      </c>
      <c r="U228" s="3" t="s">
        <v>472</v>
      </c>
      <c r="V228" s="3" t="s">
        <v>473</v>
      </c>
      <c r="W228" s="3" t="s">
        <v>473</v>
      </c>
      <c r="X228" s="3" t="s">
        <v>4733</v>
      </c>
      <c r="Y228" s="3" t="s">
        <v>476</v>
      </c>
      <c r="Z228" s="3" t="s">
        <v>3625</v>
      </c>
      <c r="AA228" s="3" t="s">
        <v>477</v>
      </c>
      <c r="AB228">
        <v>0</v>
      </c>
      <c r="AC228">
        <v>90</v>
      </c>
      <c r="AD228">
        <v>0</v>
      </c>
      <c r="AE228">
        <v>0</v>
      </c>
      <c r="AF228">
        <v>0</v>
      </c>
      <c r="AG228">
        <v>90</v>
      </c>
      <c r="AH228">
        <v>0</v>
      </c>
      <c r="AI228">
        <v>0</v>
      </c>
      <c r="AJ228">
        <v>0</v>
      </c>
      <c r="AK228">
        <v>90</v>
      </c>
      <c r="AL228">
        <v>0</v>
      </c>
      <c r="AM228">
        <v>0</v>
      </c>
      <c r="AN228">
        <v>0</v>
      </c>
      <c r="AO228">
        <v>90</v>
      </c>
      <c r="AP228">
        <v>0</v>
      </c>
      <c r="AQ228">
        <v>0</v>
      </c>
      <c r="AR228">
        <v>0</v>
      </c>
      <c r="AS228">
        <v>90</v>
      </c>
      <c r="AT228">
        <v>0</v>
      </c>
      <c r="AU228">
        <v>0</v>
      </c>
      <c r="AV228">
        <v>0</v>
      </c>
      <c r="AW228">
        <v>90</v>
      </c>
      <c r="AX228">
        <v>0</v>
      </c>
      <c r="AY228">
        <v>0</v>
      </c>
      <c r="AZ228">
        <v>0</v>
      </c>
      <c r="BA228">
        <v>120</v>
      </c>
      <c r="BB228">
        <v>0</v>
      </c>
      <c r="BC228">
        <v>0</v>
      </c>
      <c r="BD228">
        <v>0</v>
      </c>
      <c r="BE228">
        <v>120</v>
      </c>
      <c r="BF228">
        <v>0</v>
      </c>
      <c r="BG228">
        <v>0</v>
      </c>
      <c r="BH228">
        <v>0</v>
      </c>
      <c r="BI228">
        <v>120</v>
      </c>
      <c r="BJ228">
        <v>0</v>
      </c>
      <c r="BK228">
        <v>0</v>
      </c>
      <c r="BL228">
        <v>0</v>
      </c>
      <c r="BM228">
        <v>120</v>
      </c>
      <c r="BN228">
        <v>0</v>
      </c>
      <c r="BO228">
        <v>0</v>
      </c>
      <c r="BP228">
        <v>0</v>
      </c>
      <c r="BQ228">
        <v>120</v>
      </c>
      <c r="BR228">
        <v>0</v>
      </c>
      <c r="BS228">
        <v>0</v>
      </c>
      <c r="BT228">
        <v>0</v>
      </c>
      <c r="BU228">
        <v>120</v>
      </c>
      <c r="BV228">
        <v>0</v>
      </c>
      <c r="BW228">
        <v>0</v>
      </c>
      <c r="BX228">
        <v>0</v>
      </c>
      <c r="BY228">
        <v>90</v>
      </c>
      <c r="BZ228">
        <v>0</v>
      </c>
      <c r="CA228">
        <v>0</v>
      </c>
      <c r="CB228">
        <v>0</v>
      </c>
      <c r="CC228">
        <v>90</v>
      </c>
      <c r="CD228">
        <v>0</v>
      </c>
      <c r="CE228">
        <v>0</v>
      </c>
      <c r="CF228">
        <v>0</v>
      </c>
      <c r="CG228">
        <v>30</v>
      </c>
      <c r="CH228">
        <v>0</v>
      </c>
      <c r="CI228">
        <v>0</v>
      </c>
      <c r="CJ228">
        <v>0</v>
      </c>
      <c r="CK228">
        <v>30</v>
      </c>
      <c r="CL228">
        <v>0</v>
      </c>
      <c r="CM228">
        <v>0</v>
      </c>
      <c r="CN228">
        <v>0</v>
      </c>
      <c r="CO228">
        <v>60</v>
      </c>
      <c r="CP228">
        <v>0</v>
      </c>
      <c r="CQ228">
        <v>0</v>
      </c>
      <c r="CR228">
        <v>0</v>
      </c>
      <c r="CS228">
        <v>60</v>
      </c>
      <c r="CT228">
        <v>0</v>
      </c>
      <c r="CU228">
        <v>0</v>
      </c>
      <c r="CV228">
        <v>0</v>
      </c>
      <c r="CW228">
        <v>130</v>
      </c>
      <c r="CX228">
        <v>0</v>
      </c>
      <c r="CY228">
        <v>0</v>
      </c>
      <c r="CZ228">
        <v>0</v>
      </c>
      <c r="DA228">
        <v>130</v>
      </c>
      <c r="DB228">
        <v>0</v>
      </c>
      <c r="DC228">
        <v>0</v>
      </c>
      <c r="DD228">
        <v>0</v>
      </c>
      <c r="DE228">
        <v>120</v>
      </c>
      <c r="DF228">
        <v>0</v>
      </c>
      <c r="DG228">
        <v>0</v>
      </c>
      <c r="DH228">
        <v>0</v>
      </c>
      <c r="DI228">
        <v>120</v>
      </c>
      <c r="DJ228">
        <v>0</v>
      </c>
      <c r="DK228">
        <v>0</v>
      </c>
      <c r="DL228">
        <v>0</v>
      </c>
      <c r="DM228">
        <v>160</v>
      </c>
      <c r="DN228">
        <v>0</v>
      </c>
      <c r="DO228">
        <v>0</v>
      </c>
      <c r="DP228">
        <v>0</v>
      </c>
      <c r="DQ228">
        <v>160</v>
      </c>
      <c r="DR228">
        <v>0</v>
      </c>
      <c r="DS228">
        <v>0</v>
      </c>
      <c r="DT228">
        <v>360</v>
      </c>
      <c r="DU228">
        <v>4.0625000000000001E-2</v>
      </c>
      <c r="DV228">
        <v>0</v>
      </c>
      <c r="DW228">
        <v>0</v>
      </c>
      <c r="DX228">
        <v>0</v>
      </c>
      <c r="DY228" s="4">
        <v>46782</v>
      </c>
      <c r="DZ228" s="3" t="s">
        <v>6503</v>
      </c>
      <c r="EA228">
        <v>200</v>
      </c>
      <c r="EB228">
        <v>0</v>
      </c>
      <c r="EC228">
        <v>1220</v>
      </c>
      <c r="ED228">
        <v>0</v>
      </c>
      <c r="EE228">
        <v>200</v>
      </c>
      <c r="EF228">
        <v>1220</v>
      </c>
      <c r="EG228">
        <v>101.666667</v>
      </c>
      <c r="EH228">
        <v>1.97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29</v>
      </c>
      <c r="F229" s="3" t="s">
        <v>1130</v>
      </c>
      <c r="G229" s="3" t="s">
        <v>1131</v>
      </c>
      <c r="H229" s="3" t="s">
        <v>1132</v>
      </c>
      <c r="I229" s="3" t="s">
        <v>152</v>
      </c>
      <c r="J229" s="3" t="s">
        <v>153</v>
      </c>
      <c r="K229" s="3" t="s">
        <v>1099</v>
      </c>
      <c r="L229" s="3" t="s">
        <v>1103</v>
      </c>
      <c r="M229" s="3" t="s">
        <v>470</v>
      </c>
      <c r="N229" s="3" t="s">
        <v>1052</v>
      </c>
      <c r="O229">
        <v>3</v>
      </c>
      <c r="P229" s="3" t="s">
        <v>3400</v>
      </c>
      <c r="Q229" s="3" t="s">
        <v>3400</v>
      </c>
      <c r="R229" s="3" t="s">
        <v>3400</v>
      </c>
      <c r="S229" s="3" t="s">
        <v>649</v>
      </c>
      <c r="T229" s="3" t="s">
        <v>1962</v>
      </c>
      <c r="U229" s="3" t="s">
        <v>472</v>
      </c>
      <c r="V229" s="3" t="s">
        <v>473</v>
      </c>
      <c r="W229" s="3" t="s">
        <v>473</v>
      </c>
      <c r="X229" s="3" t="s">
        <v>4733</v>
      </c>
      <c r="Y229" s="3" t="s">
        <v>476</v>
      </c>
      <c r="Z229" s="3" t="s">
        <v>3625</v>
      </c>
      <c r="AA229" s="3" t="s">
        <v>477</v>
      </c>
      <c r="AB229">
        <v>0</v>
      </c>
      <c r="AC229">
        <v>110</v>
      </c>
      <c r="AD229">
        <v>0</v>
      </c>
      <c r="AE229">
        <v>0</v>
      </c>
      <c r="AF229">
        <v>0</v>
      </c>
      <c r="AG229">
        <v>110</v>
      </c>
      <c r="AH229">
        <v>0</v>
      </c>
      <c r="AI229">
        <v>0</v>
      </c>
      <c r="AJ229">
        <v>0</v>
      </c>
      <c r="AK229">
        <v>70</v>
      </c>
      <c r="AL229">
        <v>0</v>
      </c>
      <c r="AM229">
        <v>0</v>
      </c>
      <c r="AN229">
        <v>0</v>
      </c>
      <c r="AO229">
        <v>70</v>
      </c>
      <c r="AP229">
        <v>0</v>
      </c>
      <c r="AQ229">
        <v>0</v>
      </c>
      <c r="AR229">
        <v>0</v>
      </c>
      <c r="AS229">
        <v>70</v>
      </c>
      <c r="AT229">
        <v>0</v>
      </c>
      <c r="AU229">
        <v>0</v>
      </c>
      <c r="AV229">
        <v>0</v>
      </c>
      <c r="AW229">
        <v>70</v>
      </c>
      <c r="AX229">
        <v>0</v>
      </c>
      <c r="AY229">
        <v>0</v>
      </c>
      <c r="AZ229">
        <v>0</v>
      </c>
      <c r="BA229">
        <v>50</v>
      </c>
      <c r="BB229">
        <v>0</v>
      </c>
      <c r="BC229">
        <v>0</v>
      </c>
      <c r="BD229">
        <v>0</v>
      </c>
      <c r="BE229">
        <v>5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300</v>
      </c>
      <c r="BR229">
        <v>0</v>
      </c>
      <c r="BS229">
        <v>0</v>
      </c>
      <c r="BT229">
        <v>0</v>
      </c>
      <c r="BU229">
        <v>300</v>
      </c>
      <c r="BV229">
        <v>0</v>
      </c>
      <c r="BW229">
        <v>0</v>
      </c>
      <c r="BX229">
        <v>0</v>
      </c>
      <c r="BY229">
        <v>220</v>
      </c>
      <c r="BZ229">
        <v>0</v>
      </c>
      <c r="CA229">
        <v>0</v>
      </c>
      <c r="CB229">
        <v>0</v>
      </c>
      <c r="CC229">
        <v>220</v>
      </c>
      <c r="CD229">
        <v>0</v>
      </c>
      <c r="CE229">
        <v>0</v>
      </c>
      <c r="CF229">
        <v>0</v>
      </c>
      <c r="CG229">
        <v>220</v>
      </c>
      <c r="CH229">
        <v>0</v>
      </c>
      <c r="CI229">
        <v>0</v>
      </c>
      <c r="CJ229">
        <v>0</v>
      </c>
      <c r="CK229">
        <v>220</v>
      </c>
      <c r="CL229">
        <v>0</v>
      </c>
      <c r="CM229">
        <v>0</v>
      </c>
      <c r="CN229">
        <v>0</v>
      </c>
      <c r="CO229">
        <v>170</v>
      </c>
      <c r="CP229">
        <v>0</v>
      </c>
      <c r="CQ229">
        <v>0</v>
      </c>
      <c r="CR229">
        <v>0</v>
      </c>
      <c r="CS229">
        <v>170</v>
      </c>
      <c r="CT229">
        <v>0</v>
      </c>
      <c r="CU229">
        <v>0</v>
      </c>
      <c r="CV229">
        <v>0</v>
      </c>
      <c r="CW229">
        <v>160</v>
      </c>
      <c r="CX229">
        <v>0</v>
      </c>
      <c r="CY229">
        <v>0</v>
      </c>
      <c r="CZ229">
        <v>0</v>
      </c>
      <c r="DA229">
        <v>160</v>
      </c>
      <c r="DB229">
        <v>0</v>
      </c>
      <c r="DC229">
        <v>0</v>
      </c>
      <c r="DD229">
        <v>0</v>
      </c>
      <c r="DE229">
        <v>410</v>
      </c>
      <c r="DF229">
        <v>0</v>
      </c>
      <c r="DG229">
        <v>0</v>
      </c>
      <c r="DH229">
        <v>0</v>
      </c>
      <c r="DI229">
        <v>410</v>
      </c>
      <c r="DJ229">
        <v>0</v>
      </c>
      <c r="DK229">
        <v>0</v>
      </c>
      <c r="DL229">
        <v>0</v>
      </c>
      <c r="DM229">
        <v>220</v>
      </c>
      <c r="DN229">
        <v>0</v>
      </c>
      <c r="DO229">
        <v>0</v>
      </c>
      <c r="DP229">
        <v>0</v>
      </c>
      <c r="DQ229">
        <v>220</v>
      </c>
      <c r="DR229">
        <v>0</v>
      </c>
      <c r="DS229">
        <v>0</v>
      </c>
      <c r="DT229">
        <v>470</v>
      </c>
      <c r="DU229">
        <v>0.1</v>
      </c>
      <c r="DV229">
        <v>100</v>
      </c>
      <c r="DW229">
        <v>0</v>
      </c>
      <c r="DX229">
        <v>0</v>
      </c>
      <c r="DY229" s="4">
        <v>46904</v>
      </c>
      <c r="DZ229" s="3" t="s">
        <v>6503</v>
      </c>
      <c r="EA229">
        <v>350</v>
      </c>
      <c r="EB229">
        <v>0</v>
      </c>
      <c r="EC229">
        <v>2000</v>
      </c>
      <c r="ED229">
        <v>0</v>
      </c>
      <c r="EE229">
        <v>350</v>
      </c>
      <c r="EF229">
        <v>2000</v>
      </c>
      <c r="EG229">
        <v>181.81818200000001</v>
      </c>
      <c r="EH229">
        <v>1.92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129</v>
      </c>
      <c r="F230" s="3" t="s">
        <v>1130</v>
      </c>
      <c r="G230" s="3" t="s">
        <v>1131</v>
      </c>
      <c r="H230" s="3" t="s">
        <v>1132</v>
      </c>
      <c r="I230" s="3" t="s">
        <v>152</v>
      </c>
      <c r="J230" s="3" t="s">
        <v>153</v>
      </c>
      <c r="K230" s="3" t="s">
        <v>1099</v>
      </c>
      <c r="L230" s="3" t="s">
        <v>1103</v>
      </c>
      <c r="M230" s="3" t="s">
        <v>470</v>
      </c>
      <c r="N230" s="3" t="s">
        <v>1052</v>
      </c>
      <c r="O230">
        <v>3</v>
      </c>
      <c r="P230" s="3" t="s">
        <v>3400</v>
      </c>
      <c r="Q230" s="3" t="s">
        <v>3400</v>
      </c>
      <c r="R230" s="3" t="s">
        <v>3400</v>
      </c>
      <c r="S230" s="3" t="s">
        <v>994</v>
      </c>
      <c r="T230" s="3" t="s">
        <v>1765</v>
      </c>
      <c r="U230" s="3" t="s">
        <v>597</v>
      </c>
      <c r="V230" s="3" t="s">
        <v>733</v>
      </c>
      <c r="W230" s="3" t="s">
        <v>982</v>
      </c>
      <c r="X230" s="3" t="s">
        <v>982</v>
      </c>
      <c r="Y230" s="3" t="s">
        <v>476</v>
      </c>
      <c r="Z230" s="3" t="s">
        <v>489</v>
      </c>
      <c r="AA230" s="3" t="s">
        <v>477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60</v>
      </c>
      <c r="AL230">
        <v>0</v>
      </c>
      <c r="AM230">
        <v>0</v>
      </c>
      <c r="AN230">
        <v>0</v>
      </c>
      <c r="AO230">
        <v>60</v>
      </c>
      <c r="AP230">
        <v>0</v>
      </c>
      <c r="AQ230">
        <v>0</v>
      </c>
      <c r="AR230">
        <v>0</v>
      </c>
      <c r="AS230">
        <v>51</v>
      </c>
      <c r="AT230">
        <v>0</v>
      </c>
      <c r="AU230">
        <v>0</v>
      </c>
      <c r="AV230">
        <v>0</v>
      </c>
      <c r="AW230">
        <v>51</v>
      </c>
      <c r="AX230">
        <v>0</v>
      </c>
      <c r="AY230">
        <v>0</v>
      </c>
      <c r="AZ230">
        <v>0</v>
      </c>
      <c r="BA230">
        <v>41</v>
      </c>
      <c r="BB230">
        <v>0</v>
      </c>
      <c r="BC230">
        <v>0</v>
      </c>
      <c r="BD230">
        <v>0</v>
      </c>
      <c r="BE230">
        <v>41</v>
      </c>
      <c r="BF230">
        <v>0</v>
      </c>
      <c r="BG230">
        <v>0</v>
      </c>
      <c r="BH230">
        <v>0</v>
      </c>
      <c r="BI230">
        <v>48</v>
      </c>
      <c r="BJ230">
        <v>0</v>
      </c>
      <c r="BK230">
        <v>0</v>
      </c>
      <c r="BL230">
        <v>0</v>
      </c>
      <c r="BM230">
        <v>48</v>
      </c>
      <c r="BN230">
        <v>0</v>
      </c>
      <c r="BO230">
        <v>0</v>
      </c>
      <c r="BP230">
        <v>0</v>
      </c>
      <c r="BQ230">
        <v>60</v>
      </c>
      <c r="BR230">
        <v>0</v>
      </c>
      <c r="BS230">
        <v>0</v>
      </c>
      <c r="BT230">
        <v>0</v>
      </c>
      <c r="BU230">
        <v>60</v>
      </c>
      <c r="BV230">
        <v>0</v>
      </c>
      <c r="BW230">
        <v>0</v>
      </c>
      <c r="BX230">
        <v>0</v>
      </c>
      <c r="BY230">
        <v>70</v>
      </c>
      <c r="BZ230">
        <v>0</v>
      </c>
      <c r="CA230">
        <v>0</v>
      </c>
      <c r="CB230">
        <v>0</v>
      </c>
      <c r="CC230">
        <v>70</v>
      </c>
      <c r="CD230">
        <v>0</v>
      </c>
      <c r="CE230">
        <v>0</v>
      </c>
      <c r="CF230">
        <v>0</v>
      </c>
      <c r="CG230">
        <v>50</v>
      </c>
      <c r="CH230">
        <v>0</v>
      </c>
      <c r="CI230">
        <v>0</v>
      </c>
      <c r="CJ230">
        <v>0</v>
      </c>
      <c r="CK230">
        <v>50</v>
      </c>
      <c r="CL230">
        <v>0</v>
      </c>
      <c r="CM230">
        <v>0</v>
      </c>
      <c r="CN230">
        <v>0</v>
      </c>
      <c r="CO230">
        <v>100</v>
      </c>
      <c r="CP230">
        <v>0</v>
      </c>
      <c r="CQ230">
        <v>0</v>
      </c>
      <c r="CR230">
        <v>0</v>
      </c>
      <c r="CS230">
        <v>100</v>
      </c>
      <c r="CT230">
        <v>0</v>
      </c>
      <c r="CU230">
        <v>0</v>
      </c>
      <c r="CV230">
        <v>0</v>
      </c>
      <c r="CW230">
        <v>100</v>
      </c>
      <c r="CX230">
        <v>0</v>
      </c>
      <c r="CY230">
        <v>0</v>
      </c>
      <c r="CZ230">
        <v>0</v>
      </c>
      <c r="DA230">
        <v>100</v>
      </c>
      <c r="DB230">
        <v>0</v>
      </c>
      <c r="DC230">
        <v>0</v>
      </c>
      <c r="DD230">
        <v>0</v>
      </c>
      <c r="DE230">
        <v>120</v>
      </c>
      <c r="DF230">
        <v>0</v>
      </c>
      <c r="DG230">
        <v>0</v>
      </c>
      <c r="DH230">
        <v>0</v>
      </c>
      <c r="DI230">
        <v>120</v>
      </c>
      <c r="DJ230">
        <v>0</v>
      </c>
      <c r="DK230">
        <v>0</v>
      </c>
      <c r="DL230">
        <v>0</v>
      </c>
      <c r="DM230">
        <v>40</v>
      </c>
      <c r="DN230">
        <v>0</v>
      </c>
      <c r="DO230">
        <v>0</v>
      </c>
      <c r="DP230">
        <v>0</v>
      </c>
      <c r="DQ230">
        <v>40</v>
      </c>
      <c r="DR230">
        <v>0</v>
      </c>
      <c r="DS230">
        <v>0</v>
      </c>
      <c r="DT230">
        <v>100</v>
      </c>
      <c r="DU230">
        <v>0.28999999999999998</v>
      </c>
      <c r="DV230">
        <v>0</v>
      </c>
      <c r="DW230">
        <v>0</v>
      </c>
      <c r="DX230">
        <v>0</v>
      </c>
      <c r="DY230" s="4">
        <v>47542</v>
      </c>
      <c r="DZ230" s="3" t="s">
        <v>6503</v>
      </c>
      <c r="EA230">
        <v>60</v>
      </c>
      <c r="EB230">
        <v>0</v>
      </c>
      <c r="EC230">
        <v>740</v>
      </c>
      <c r="ED230">
        <v>0</v>
      </c>
      <c r="EE230">
        <v>60</v>
      </c>
      <c r="EF230">
        <v>740</v>
      </c>
      <c r="EG230">
        <v>67.272727000000003</v>
      </c>
      <c r="EH230">
        <v>0.89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109</v>
      </c>
      <c r="F231" s="3" t="s">
        <v>1110</v>
      </c>
      <c r="G231" s="3" t="s">
        <v>1111</v>
      </c>
      <c r="H231" s="3" t="s">
        <v>1112</v>
      </c>
      <c r="I231" s="3" t="s">
        <v>181</v>
      </c>
      <c r="J231" s="3" t="s">
        <v>182</v>
      </c>
      <c r="K231" s="3" t="s">
        <v>1099</v>
      </c>
      <c r="L231" s="3" t="s">
        <v>1100</v>
      </c>
      <c r="M231" s="3" t="s">
        <v>470</v>
      </c>
      <c r="N231" s="3" t="s">
        <v>1052</v>
      </c>
      <c r="O231">
        <v>5</v>
      </c>
      <c r="P231" s="3" t="s">
        <v>3400</v>
      </c>
      <c r="Q231" s="3" t="s">
        <v>3400</v>
      </c>
      <c r="R231" s="3" t="s">
        <v>3400</v>
      </c>
      <c r="S231" s="3" t="s">
        <v>815</v>
      </c>
      <c r="T231" s="3" t="s">
        <v>2140</v>
      </c>
      <c r="U231" s="3" t="s">
        <v>597</v>
      </c>
      <c r="V231" s="3" t="s">
        <v>733</v>
      </c>
      <c r="W231" s="3" t="s">
        <v>734</v>
      </c>
      <c r="X231" s="3" t="s">
        <v>734</v>
      </c>
      <c r="Y231" s="3" t="s">
        <v>476</v>
      </c>
      <c r="Z231" s="3" t="s">
        <v>3625</v>
      </c>
      <c r="AA231" s="3" t="s">
        <v>477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10</v>
      </c>
      <c r="AT231">
        <v>0</v>
      </c>
      <c r="AU231">
        <v>0</v>
      </c>
      <c r="AV231">
        <v>0</v>
      </c>
      <c r="AW231">
        <v>10</v>
      </c>
      <c r="AX231">
        <v>0</v>
      </c>
      <c r="AY231">
        <v>0</v>
      </c>
      <c r="AZ231">
        <v>0</v>
      </c>
      <c r="BA231">
        <v>2</v>
      </c>
      <c r="BB231">
        <v>0</v>
      </c>
      <c r="BC231">
        <v>0</v>
      </c>
      <c r="BD231">
        <v>0</v>
      </c>
      <c r="BE231">
        <v>2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2</v>
      </c>
      <c r="BZ231">
        <v>0</v>
      </c>
      <c r="CA231">
        <v>0</v>
      </c>
      <c r="CB231">
        <v>0</v>
      </c>
      <c r="CC231">
        <v>2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2</v>
      </c>
      <c r="CX231">
        <v>0</v>
      </c>
      <c r="CY231">
        <v>0</v>
      </c>
      <c r="CZ231">
        <v>0</v>
      </c>
      <c r="DA231">
        <v>2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5</v>
      </c>
      <c r="DU231">
        <v>0.5</v>
      </c>
      <c r="DV231">
        <v>0</v>
      </c>
      <c r="DW231">
        <v>0</v>
      </c>
      <c r="DX231">
        <v>0</v>
      </c>
      <c r="DY231" s="4">
        <v>47149</v>
      </c>
      <c r="DZ231" s="3" t="s">
        <v>6503</v>
      </c>
      <c r="EA231">
        <v>5</v>
      </c>
      <c r="EB231">
        <v>0</v>
      </c>
      <c r="EC231">
        <v>16</v>
      </c>
      <c r="ED231">
        <v>0</v>
      </c>
      <c r="EE231">
        <v>5</v>
      </c>
      <c r="EF231">
        <v>16</v>
      </c>
      <c r="EG231">
        <v>4</v>
      </c>
      <c r="EH231">
        <v>1.2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129</v>
      </c>
      <c r="F232" s="3" t="s">
        <v>1130</v>
      </c>
      <c r="G232" s="3" t="s">
        <v>1131</v>
      </c>
      <c r="H232" s="3" t="s">
        <v>1132</v>
      </c>
      <c r="I232" s="3" t="s">
        <v>187</v>
      </c>
      <c r="J232" s="3" t="s">
        <v>188</v>
      </c>
      <c r="K232" s="3" t="s">
        <v>1099</v>
      </c>
      <c r="L232" s="3" t="s">
        <v>1103</v>
      </c>
      <c r="M232" s="3" t="s">
        <v>470</v>
      </c>
      <c r="N232" s="3" t="s">
        <v>1052</v>
      </c>
      <c r="O232">
        <v>5</v>
      </c>
      <c r="P232" s="3" t="s">
        <v>3400</v>
      </c>
      <c r="Q232" s="3" t="s">
        <v>3400</v>
      </c>
      <c r="R232" s="3" t="s">
        <v>3400</v>
      </c>
      <c r="S232" s="3" t="s">
        <v>791</v>
      </c>
      <c r="T232" s="3" t="s">
        <v>2118</v>
      </c>
      <c r="U232" s="3" t="s">
        <v>493</v>
      </c>
      <c r="V232" s="3" t="s">
        <v>473</v>
      </c>
      <c r="W232" s="3" t="s">
        <v>473</v>
      </c>
      <c r="X232" s="3" t="s">
        <v>4733</v>
      </c>
      <c r="Y232" s="3" t="s">
        <v>509</v>
      </c>
      <c r="Z232" s="3" t="s">
        <v>3626</v>
      </c>
      <c r="AA232" s="3" t="s">
        <v>477</v>
      </c>
      <c r="AB232">
        <v>0</v>
      </c>
      <c r="AC232">
        <v>0</v>
      </c>
      <c r="AD232">
        <v>1</v>
      </c>
      <c r="AE232">
        <v>0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1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0.17</v>
      </c>
      <c r="DV232">
        <v>0</v>
      </c>
      <c r="DW232">
        <v>0</v>
      </c>
      <c r="DX232">
        <v>0</v>
      </c>
      <c r="DY232" s="4">
        <v>46203</v>
      </c>
      <c r="DZ232" s="3" t="s">
        <v>6503</v>
      </c>
      <c r="EA232">
        <v>1</v>
      </c>
      <c r="EB232">
        <v>0</v>
      </c>
      <c r="EC232">
        <v>2</v>
      </c>
      <c r="ED232">
        <v>0</v>
      </c>
      <c r="EE232">
        <v>1</v>
      </c>
      <c r="EF232">
        <v>2</v>
      </c>
      <c r="EG232">
        <v>1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09</v>
      </c>
      <c r="F233" s="3" t="s">
        <v>1110</v>
      </c>
      <c r="G233" s="3" t="s">
        <v>1111</v>
      </c>
      <c r="H233" s="3" t="s">
        <v>1112</v>
      </c>
      <c r="I233" s="3" t="s">
        <v>160</v>
      </c>
      <c r="J233" s="3" t="s">
        <v>1588</v>
      </c>
      <c r="K233" s="3" t="s">
        <v>1050</v>
      </c>
      <c r="L233" s="3" t="s">
        <v>1090</v>
      </c>
      <c r="M233" s="3" t="s">
        <v>470</v>
      </c>
      <c r="N233" s="3" t="s">
        <v>1052</v>
      </c>
      <c r="O233">
        <v>4</v>
      </c>
      <c r="P233" s="3" t="s">
        <v>3400</v>
      </c>
      <c r="Q233" s="3" t="s">
        <v>3400</v>
      </c>
      <c r="R233" s="3" t="s">
        <v>3400</v>
      </c>
      <c r="S233" s="3" t="s">
        <v>1675</v>
      </c>
      <c r="T233" s="3" t="s">
        <v>2096</v>
      </c>
      <c r="U233" s="3" t="s">
        <v>597</v>
      </c>
      <c r="V233" s="3" t="s">
        <v>733</v>
      </c>
      <c r="W233" s="3" t="s">
        <v>734</v>
      </c>
      <c r="X233" s="3" t="s">
        <v>734</v>
      </c>
      <c r="Y233" s="3" t="s">
        <v>476</v>
      </c>
      <c r="Z233" s="3" t="s">
        <v>3626</v>
      </c>
      <c r="AA233" s="3" t="s">
        <v>477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232</v>
      </c>
      <c r="AM233">
        <v>0</v>
      </c>
      <c r="AN233">
        <v>0</v>
      </c>
      <c r="AO233">
        <v>232</v>
      </c>
      <c r="AP233">
        <v>0</v>
      </c>
      <c r="AQ233">
        <v>0</v>
      </c>
      <c r="AR233">
        <v>0</v>
      </c>
      <c r="AS233">
        <v>0</v>
      </c>
      <c r="AT233">
        <v>87</v>
      </c>
      <c r="AU233">
        <v>0</v>
      </c>
      <c r="AV233">
        <v>0</v>
      </c>
      <c r="AW233">
        <v>87</v>
      </c>
      <c r="AX233">
        <v>0</v>
      </c>
      <c r="AY233">
        <v>0</v>
      </c>
      <c r="AZ233">
        <v>0</v>
      </c>
      <c r="BA233">
        <v>0</v>
      </c>
      <c r="BB233">
        <v>11</v>
      </c>
      <c r="BC233">
        <v>0</v>
      </c>
      <c r="BD233">
        <v>0</v>
      </c>
      <c r="BE233">
        <v>11</v>
      </c>
      <c r="BF233">
        <v>0</v>
      </c>
      <c r="BG233">
        <v>0</v>
      </c>
      <c r="BH233">
        <v>0</v>
      </c>
      <c r="BI233">
        <v>0</v>
      </c>
      <c r="BJ233">
        <v>69</v>
      </c>
      <c r="BK233">
        <v>0</v>
      </c>
      <c r="BL233">
        <v>0</v>
      </c>
      <c r="BM233">
        <v>69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271</v>
      </c>
      <c r="CI233">
        <v>0</v>
      </c>
      <c r="CJ233">
        <v>0</v>
      </c>
      <c r="CK233">
        <v>271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81</v>
      </c>
      <c r="CY233">
        <v>0</v>
      </c>
      <c r="CZ233">
        <v>0</v>
      </c>
      <c r="DA233">
        <v>81</v>
      </c>
      <c r="DB233">
        <v>0</v>
      </c>
      <c r="DC233">
        <v>0</v>
      </c>
      <c r="DD233">
        <v>0</v>
      </c>
      <c r="DE233">
        <v>0</v>
      </c>
      <c r="DF233">
        <v>20</v>
      </c>
      <c r="DG233">
        <v>0</v>
      </c>
      <c r="DH233">
        <v>0</v>
      </c>
      <c r="DI233">
        <v>2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.3075</v>
      </c>
      <c r="DV233">
        <v>20</v>
      </c>
      <c r="DW233">
        <v>0</v>
      </c>
      <c r="DX233">
        <v>0</v>
      </c>
      <c r="DY233" s="4">
        <v>46203</v>
      </c>
      <c r="DZ233" s="3" t="s">
        <v>6503</v>
      </c>
      <c r="EA233">
        <v>20</v>
      </c>
      <c r="EB233">
        <v>0</v>
      </c>
      <c r="EC233">
        <v>771</v>
      </c>
      <c r="ED233">
        <v>0</v>
      </c>
      <c r="EE233">
        <v>20</v>
      </c>
      <c r="EF233">
        <v>771</v>
      </c>
      <c r="EG233">
        <v>110.14285700000001</v>
      </c>
      <c r="EH233">
        <v>0.18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129</v>
      </c>
      <c r="F234" s="3" t="s">
        <v>1130</v>
      </c>
      <c r="G234" s="3" t="s">
        <v>1131</v>
      </c>
      <c r="H234" s="3" t="s">
        <v>1132</v>
      </c>
      <c r="I234" s="3" t="s">
        <v>163</v>
      </c>
      <c r="J234" s="3" t="s">
        <v>164</v>
      </c>
      <c r="K234" s="3" t="s">
        <v>1099</v>
      </c>
      <c r="L234" s="3" t="s">
        <v>1103</v>
      </c>
      <c r="M234" s="3" t="s">
        <v>470</v>
      </c>
      <c r="N234" s="3" t="s">
        <v>1052</v>
      </c>
      <c r="O234">
        <v>4</v>
      </c>
      <c r="P234" s="3" t="s">
        <v>3400</v>
      </c>
      <c r="Q234" s="3" t="s">
        <v>3400</v>
      </c>
      <c r="R234" s="3" t="s">
        <v>3400</v>
      </c>
      <c r="S234" s="3" t="s">
        <v>1095</v>
      </c>
      <c r="T234" s="3" t="s">
        <v>2194</v>
      </c>
      <c r="U234" s="3" t="s">
        <v>864</v>
      </c>
      <c r="V234" s="3" t="s">
        <v>473</v>
      </c>
      <c r="W234" s="3" t="s">
        <v>4734</v>
      </c>
      <c r="X234" s="3" t="s">
        <v>4735</v>
      </c>
      <c r="Y234" s="3" t="s">
        <v>509</v>
      </c>
      <c r="Z234" s="3" t="s">
        <v>3626</v>
      </c>
      <c r="AA234" s="3" t="s">
        <v>477</v>
      </c>
      <c r="AB234">
        <v>0</v>
      </c>
      <c r="AC234">
        <v>0</v>
      </c>
      <c r="AD234">
        <v>5</v>
      </c>
      <c r="AE234">
        <v>0</v>
      </c>
      <c r="AF234">
        <v>0</v>
      </c>
      <c r="AG234">
        <v>5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125</v>
      </c>
      <c r="DG234">
        <v>0</v>
      </c>
      <c r="DH234">
        <v>0</v>
      </c>
      <c r="DI234">
        <v>125</v>
      </c>
      <c r="DJ234">
        <v>0</v>
      </c>
      <c r="DK234">
        <v>0</v>
      </c>
      <c r="DL234">
        <v>0</v>
      </c>
      <c r="DM234">
        <v>0</v>
      </c>
      <c r="DN234">
        <v>125</v>
      </c>
      <c r="DO234">
        <v>0</v>
      </c>
      <c r="DP234">
        <v>0</v>
      </c>
      <c r="DQ234">
        <v>125</v>
      </c>
      <c r="DR234">
        <v>0</v>
      </c>
      <c r="DS234">
        <v>0</v>
      </c>
      <c r="DT234">
        <v>107</v>
      </c>
      <c r="DU234">
        <v>7.0000000000000007E-2</v>
      </c>
      <c r="DV234">
        <v>120</v>
      </c>
      <c r="DW234">
        <v>0</v>
      </c>
      <c r="DX234">
        <v>0</v>
      </c>
      <c r="DY234" s="4">
        <v>46173</v>
      </c>
      <c r="DZ234" s="3" t="s">
        <v>6503</v>
      </c>
      <c r="EA234">
        <v>102</v>
      </c>
      <c r="EB234">
        <v>0</v>
      </c>
      <c r="EC234">
        <v>255</v>
      </c>
      <c r="ED234">
        <v>0</v>
      </c>
      <c r="EE234">
        <v>102</v>
      </c>
      <c r="EF234">
        <v>255</v>
      </c>
      <c r="EG234">
        <v>85</v>
      </c>
      <c r="EH234">
        <v>1.2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046</v>
      </c>
      <c r="F235" s="3" t="s">
        <v>1047</v>
      </c>
      <c r="G235" s="3" t="s">
        <v>1048</v>
      </c>
      <c r="H235" s="3" t="s">
        <v>1049</v>
      </c>
      <c r="I235" s="3" t="s">
        <v>76</v>
      </c>
      <c r="J235" s="3" t="s">
        <v>77</v>
      </c>
      <c r="K235" s="3" t="s">
        <v>1099</v>
      </c>
      <c r="L235" s="3" t="s">
        <v>1100</v>
      </c>
      <c r="M235" s="3" t="s">
        <v>470</v>
      </c>
      <c r="N235" s="3" t="s">
        <v>1052</v>
      </c>
      <c r="O235">
        <v>5</v>
      </c>
      <c r="P235" s="3" t="s">
        <v>3400</v>
      </c>
      <c r="Q235" s="3" t="s">
        <v>3400</v>
      </c>
      <c r="R235" s="3" t="s">
        <v>3400</v>
      </c>
      <c r="S235" s="3" t="s">
        <v>510</v>
      </c>
      <c r="T235" s="3" t="s">
        <v>1819</v>
      </c>
      <c r="U235" s="3" t="s">
        <v>472</v>
      </c>
      <c r="V235" s="3" t="s">
        <v>473</v>
      </c>
      <c r="W235" s="3" t="s">
        <v>473</v>
      </c>
      <c r="X235" s="3" t="s">
        <v>4733</v>
      </c>
      <c r="Y235" s="3" t="s">
        <v>476</v>
      </c>
      <c r="Z235" s="3" t="s">
        <v>3625</v>
      </c>
      <c r="AA235" s="3" t="s">
        <v>477</v>
      </c>
      <c r="AB235">
        <v>0</v>
      </c>
      <c r="AC235">
        <v>10</v>
      </c>
      <c r="AD235">
        <v>0</v>
      </c>
      <c r="AE235">
        <v>0</v>
      </c>
      <c r="AF235">
        <v>0</v>
      </c>
      <c r="AG235">
        <v>10</v>
      </c>
      <c r="AH235">
        <v>0</v>
      </c>
      <c r="AI235">
        <v>0</v>
      </c>
      <c r="AJ235">
        <v>0</v>
      </c>
      <c r="AK235">
        <v>30</v>
      </c>
      <c r="AL235">
        <v>0</v>
      </c>
      <c r="AM235">
        <v>0</v>
      </c>
      <c r="AN235">
        <v>0</v>
      </c>
      <c r="AO235">
        <v>30</v>
      </c>
      <c r="AP235">
        <v>0</v>
      </c>
      <c r="AQ235">
        <v>0</v>
      </c>
      <c r="AR235">
        <v>0</v>
      </c>
      <c r="AS235">
        <v>20</v>
      </c>
      <c r="AT235">
        <v>0</v>
      </c>
      <c r="AU235">
        <v>0</v>
      </c>
      <c r="AV235">
        <v>0</v>
      </c>
      <c r="AW235">
        <v>20</v>
      </c>
      <c r="AX235">
        <v>0</v>
      </c>
      <c r="AY235">
        <v>0</v>
      </c>
      <c r="AZ235">
        <v>0</v>
      </c>
      <c r="BA235">
        <v>20</v>
      </c>
      <c r="BB235">
        <v>0</v>
      </c>
      <c r="BC235">
        <v>0</v>
      </c>
      <c r="BD235">
        <v>0</v>
      </c>
      <c r="BE235">
        <v>20</v>
      </c>
      <c r="BF235">
        <v>0</v>
      </c>
      <c r="BG235">
        <v>0</v>
      </c>
      <c r="BH235">
        <v>0</v>
      </c>
      <c r="BI235">
        <v>20</v>
      </c>
      <c r="BJ235">
        <v>0</v>
      </c>
      <c r="BK235">
        <v>0</v>
      </c>
      <c r="BL235">
        <v>0</v>
      </c>
      <c r="BM235">
        <v>20</v>
      </c>
      <c r="BN235">
        <v>0</v>
      </c>
      <c r="BO235">
        <v>0</v>
      </c>
      <c r="BP235">
        <v>0</v>
      </c>
      <c r="BQ235">
        <v>50</v>
      </c>
      <c r="BR235">
        <v>0</v>
      </c>
      <c r="BS235">
        <v>0</v>
      </c>
      <c r="BT235">
        <v>0</v>
      </c>
      <c r="BU235">
        <v>5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20</v>
      </c>
      <c r="CH235">
        <v>0</v>
      </c>
      <c r="CI235">
        <v>0</v>
      </c>
      <c r="CJ235">
        <v>0</v>
      </c>
      <c r="CK235">
        <v>20</v>
      </c>
      <c r="CL235">
        <v>0</v>
      </c>
      <c r="CM235">
        <v>0</v>
      </c>
      <c r="CN235">
        <v>0</v>
      </c>
      <c r="CO235">
        <v>20</v>
      </c>
      <c r="CP235">
        <v>0</v>
      </c>
      <c r="CQ235">
        <v>0</v>
      </c>
      <c r="CR235">
        <v>0</v>
      </c>
      <c r="CS235">
        <v>20</v>
      </c>
      <c r="CT235">
        <v>0</v>
      </c>
      <c r="CU235">
        <v>0</v>
      </c>
      <c r="CV235">
        <v>0</v>
      </c>
      <c r="CW235">
        <v>5</v>
      </c>
      <c r="CX235">
        <v>0</v>
      </c>
      <c r="CY235">
        <v>0</v>
      </c>
      <c r="CZ235">
        <v>0</v>
      </c>
      <c r="DA235">
        <v>5</v>
      </c>
      <c r="DB235">
        <v>0</v>
      </c>
      <c r="DC235">
        <v>0</v>
      </c>
      <c r="DD235">
        <v>0</v>
      </c>
      <c r="DE235">
        <v>30</v>
      </c>
      <c r="DF235">
        <v>0</v>
      </c>
      <c r="DG235">
        <v>0</v>
      </c>
      <c r="DH235">
        <v>0</v>
      </c>
      <c r="DI235">
        <v>30</v>
      </c>
      <c r="DJ235">
        <v>0</v>
      </c>
      <c r="DK235">
        <v>0</v>
      </c>
      <c r="DL235">
        <v>0</v>
      </c>
      <c r="DM235">
        <v>10</v>
      </c>
      <c r="DN235">
        <v>0</v>
      </c>
      <c r="DO235">
        <v>0</v>
      </c>
      <c r="DP235">
        <v>0</v>
      </c>
      <c r="DQ235">
        <v>10</v>
      </c>
      <c r="DR235">
        <v>0</v>
      </c>
      <c r="DS235">
        <v>0</v>
      </c>
      <c r="DT235">
        <v>40</v>
      </c>
      <c r="DU235">
        <v>0.2</v>
      </c>
      <c r="DV235">
        <v>0</v>
      </c>
      <c r="DW235">
        <v>0</v>
      </c>
      <c r="DX235">
        <v>0</v>
      </c>
      <c r="DY235" s="4">
        <v>46783</v>
      </c>
      <c r="DZ235" s="3" t="s">
        <v>6503</v>
      </c>
      <c r="EA235">
        <v>30</v>
      </c>
      <c r="EB235">
        <v>0</v>
      </c>
      <c r="EC235">
        <v>235</v>
      </c>
      <c r="ED235">
        <v>0</v>
      </c>
      <c r="EE235">
        <v>30</v>
      </c>
      <c r="EF235">
        <v>235</v>
      </c>
      <c r="EG235">
        <v>21.363636</v>
      </c>
      <c r="EH235">
        <v>1.4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129</v>
      </c>
      <c r="F236" s="3" t="s">
        <v>1130</v>
      </c>
      <c r="G236" s="3" t="s">
        <v>1131</v>
      </c>
      <c r="H236" s="3" t="s">
        <v>1132</v>
      </c>
      <c r="I236" s="3" t="s">
        <v>158</v>
      </c>
      <c r="J236" s="3" t="s">
        <v>159</v>
      </c>
      <c r="K236" s="3" t="s">
        <v>1099</v>
      </c>
      <c r="L236" s="3" t="s">
        <v>1100</v>
      </c>
      <c r="M236" s="3" t="s">
        <v>470</v>
      </c>
      <c r="N236" s="3" t="s">
        <v>1052</v>
      </c>
      <c r="O236">
        <v>4</v>
      </c>
      <c r="P236" s="3" t="s">
        <v>3400</v>
      </c>
      <c r="Q236" s="3" t="s">
        <v>3400</v>
      </c>
      <c r="R236" s="3" t="s">
        <v>3400</v>
      </c>
      <c r="S236" s="3" t="s">
        <v>1095</v>
      </c>
      <c r="T236" s="3" t="s">
        <v>2194</v>
      </c>
      <c r="U236" s="3" t="s">
        <v>864</v>
      </c>
      <c r="V236" s="3" t="s">
        <v>473</v>
      </c>
      <c r="W236" s="3" t="s">
        <v>4734</v>
      </c>
      <c r="X236" s="3" t="s">
        <v>4735</v>
      </c>
      <c r="Y236" s="3" t="s">
        <v>509</v>
      </c>
      <c r="Z236" s="3" t="s">
        <v>3626</v>
      </c>
      <c r="AA236" s="3" t="s">
        <v>477</v>
      </c>
      <c r="AB236">
        <v>0</v>
      </c>
      <c r="AC236">
        <v>0</v>
      </c>
      <c r="AD236">
        <v>90</v>
      </c>
      <c r="AE236">
        <v>0</v>
      </c>
      <c r="AF236">
        <v>0</v>
      </c>
      <c r="AG236">
        <v>90</v>
      </c>
      <c r="AH236">
        <v>0</v>
      </c>
      <c r="AI236">
        <v>0</v>
      </c>
      <c r="AJ236">
        <v>0</v>
      </c>
      <c r="AK236">
        <v>0</v>
      </c>
      <c r="AL236">
        <v>90</v>
      </c>
      <c r="AM236">
        <v>0</v>
      </c>
      <c r="AN236">
        <v>0</v>
      </c>
      <c r="AO236">
        <v>9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270</v>
      </c>
      <c r="CI236">
        <v>0</v>
      </c>
      <c r="CJ236">
        <v>0</v>
      </c>
      <c r="CK236">
        <v>27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120</v>
      </c>
      <c r="DO236">
        <v>0</v>
      </c>
      <c r="DP236">
        <v>0</v>
      </c>
      <c r="DQ236">
        <v>120</v>
      </c>
      <c r="DR236">
        <v>0</v>
      </c>
      <c r="DS236">
        <v>0</v>
      </c>
      <c r="DT236">
        <v>330</v>
      </c>
      <c r="DU236">
        <v>7.0000000000000007E-2</v>
      </c>
      <c r="DV236">
        <v>0</v>
      </c>
      <c r="DW236">
        <v>0</v>
      </c>
      <c r="DX236">
        <v>0</v>
      </c>
      <c r="DY236" s="4">
        <v>46173</v>
      </c>
      <c r="DZ236" s="3" t="s">
        <v>6503</v>
      </c>
      <c r="EA236">
        <v>210</v>
      </c>
      <c r="EB236">
        <v>0</v>
      </c>
      <c r="EC236">
        <v>570</v>
      </c>
      <c r="ED236">
        <v>0</v>
      </c>
      <c r="EE236">
        <v>210</v>
      </c>
      <c r="EF236">
        <v>570</v>
      </c>
      <c r="EG236">
        <v>142.5</v>
      </c>
      <c r="EH236">
        <v>1.47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046</v>
      </c>
      <c r="F237" s="3" t="s">
        <v>1047</v>
      </c>
      <c r="G237" s="3" t="s">
        <v>1048</v>
      </c>
      <c r="H237" s="3" t="s">
        <v>1049</v>
      </c>
      <c r="I237" s="3" t="s">
        <v>22</v>
      </c>
      <c r="J237" s="3" t="s">
        <v>23</v>
      </c>
      <c r="K237" s="3" t="s">
        <v>1050</v>
      </c>
      <c r="L237" s="3" t="s">
        <v>1051</v>
      </c>
      <c r="M237" s="3" t="s">
        <v>470</v>
      </c>
      <c r="N237" s="3" t="s">
        <v>1052</v>
      </c>
      <c r="O237">
        <v>5</v>
      </c>
      <c r="P237" s="3" t="s">
        <v>3400</v>
      </c>
      <c r="Q237" s="3" t="s">
        <v>3400</v>
      </c>
      <c r="R237" s="3" t="s">
        <v>3400</v>
      </c>
      <c r="S237" s="3" t="s">
        <v>726</v>
      </c>
      <c r="T237" s="3" t="s">
        <v>2058</v>
      </c>
      <c r="U237" s="3" t="s">
        <v>554</v>
      </c>
      <c r="V237" s="3" t="s">
        <v>473</v>
      </c>
      <c r="W237" s="3" t="s">
        <v>473</v>
      </c>
      <c r="X237" s="3" t="s">
        <v>4733</v>
      </c>
      <c r="Y237" s="3" t="s">
        <v>476</v>
      </c>
      <c r="Z237" s="3" t="s">
        <v>3626</v>
      </c>
      <c r="AA237" s="3" t="s">
        <v>477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4</v>
      </c>
      <c r="DO237">
        <v>0</v>
      </c>
      <c r="DP237">
        <v>0</v>
      </c>
      <c r="DQ237">
        <v>4</v>
      </c>
      <c r="DR237">
        <v>0</v>
      </c>
      <c r="DS237">
        <v>0</v>
      </c>
      <c r="DT237">
        <v>11</v>
      </c>
      <c r="DU237">
        <v>35.479053</v>
      </c>
      <c r="DV237">
        <v>0</v>
      </c>
      <c r="DW237">
        <v>0</v>
      </c>
      <c r="DX237">
        <v>0</v>
      </c>
      <c r="DY237" s="4">
        <v>46477</v>
      </c>
      <c r="DZ237" s="3" t="s">
        <v>6503</v>
      </c>
      <c r="EA237">
        <v>7</v>
      </c>
      <c r="EB237">
        <v>0</v>
      </c>
      <c r="EC237">
        <v>4</v>
      </c>
      <c r="ED237">
        <v>0</v>
      </c>
      <c r="EE237">
        <v>7</v>
      </c>
      <c r="EF237">
        <v>4</v>
      </c>
      <c r="EG237">
        <v>4</v>
      </c>
      <c r="EH237">
        <v>1.75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129</v>
      </c>
      <c r="F238" s="3" t="s">
        <v>1130</v>
      </c>
      <c r="G238" s="3" t="s">
        <v>1131</v>
      </c>
      <c r="H238" s="3" t="s">
        <v>1132</v>
      </c>
      <c r="I238" s="3" t="s">
        <v>367</v>
      </c>
      <c r="J238" s="3" t="s">
        <v>368</v>
      </c>
      <c r="K238" s="3" t="s">
        <v>1099</v>
      </c>
      <c r="L238" s="3" t="s">
        <v>1100</v>
      </c>
      <c r="M238" s="3" t="s">
        <v>470</v>
      </c>
      <c r="N238" s="3" t="s">
        <v>1052</v>
      </c>
      <c r="O238">
        <v>5</v>
      </c>
      <c r="P238" s="3" t="s">
        <v>3400</v>
      </c>
      <c r="Q238" s="3" t="s">
        <v>3400</v>
      </c>
      <c r="R238" s="3" t="s">
        <v>3400</v>
      </c>
      <c r="S238" s="3" t="s">
        <v>700</v>
      </c>
      <c r="T238" s="3" t="s">
        <v>2027</v>
      </c>
      <c r="U238" s="3" t="s">
        <v>493</v>
      </c>
      <c r="V238" s="3" t="s">
        <v>473</v>
      </c>
      <c r="W238" s="3" t="s">
        <v>473</v>
      </c>
      <c r="X238" s="3" t="s">
        <v>4733</v>
      </c>
      <c r="Y238" s="3" t="s">
        <v>476</v>
      </c>
      <c r="Z238" s="3" t="s">
        <v>3625</v>
      </c>
      <c r="AA238" s="3" t="s">
        <v>477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4</v>
      </c>
      <c r="AT238">
        <v>0</v>
      </c>
      <c r="AU238">
        <v>0</v>
      </c>
      <c r="AV238">
        <v>0</v>
      </c>
      <c r="AW238">
        <v>4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36</v>
      </c>
      <c r="BZ238">
        <v>0</v>
      </c>
      <c r="CA238">
        <v>0</v>
      </c>
      <c r="CB238">
        <v>0</v>
      </c>
      <c r="CC238">
        <v>36</v>
      </c>
      <c r="CD238">
        <v>0</v>
      </c>
      <c r="CE238">
        <v>0</v>
      </c>
      <c r="CF238">
        <v>0</v>
      </c>
      <c r="CG238">
        <v>10</v>
      </c>
      <c r="CH238">
        <v>0</v>
      </c>
      <c r="CI238">
        <v>0</v>
      </c>
      <c r="CJ238">
        <v>0</v>
      </c>
      <c r="CK238">
        <v>1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10</v>
      </c>
      <c r="DF238">
        <v>0</v>
      </c>
      <c r="DG238">
        <v>0</v>
      </c>
      <c r="DH238">
        <v>0</v>
      </c>
      <c r="DI238">
        <v>10</v>
      </c>
      <c r="DJ238">
        <v>0</v>
      </c>
      <c r="DK238">
        <v>0</v>
      </c>
      <c r="DL238">
        <v>0</v>
      </c>
      <c r="DM238">
        <v>40</v>
      </c>
      <c r="DN238">
        <v>0</v>
      </c>
      <c r="DO238">
        <v>0</v>
      </c>
      <c r="DP238">
        <v>0</v>
      </c>
      <c r="DQ238">
        <v>40</v>
      </c>
      <c r="DR238">
        <v>0</v>
      </c>
      <c r="DS238">
        <v>0</v>
      </c>
      <c r="DT238">
        <v>50</v>
      </c>
      <c r="DU238">
        <v>3</v>
      </c>
      <c r="DV238">
        <v>24</v>
      </c>
      <c r="DW238">
        <v>0</v>
      </c>
      <c r="DX238">
        <v>0</v>
      </c>
      <c r="DY238" s="4">
        <v>46691</v>
      </c>
      <c r="DZ238" s="3" t="s">
        <v>6503</v>
      </c>
      <c r="EA238">
        <v>34</v>
      </c>
      <c r="EB238">
        <v>0</v>
      </c>
      <c r="EC238">
        <v>100</v>
      </c>
      <c r="ED238">
        <v>0</v>
      </c>
      <c r="EE238">
        <v>34</v>
      </c>
      <c r="EF238">
        <v>100</v>
      </c>
      <c r="EG238">
        <v>20</v>
      </c>
      <c r="EH238">
        <v>1.7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150</v>
      </c>
      <c r="F239" s="3" t="s">
        <v>1151</v>
      </c>
      <c r="G239" s="3" t="s">
        <v>1152</v>
      </c>
      <c r="H239" s="3" t="s">
        <v>1153</v>
      </c>
      <c r="I239" s="3" t="s">
        <v>226</v>
      </c>
      <c r="J239" s="3" t="s">
        <v>227</v>
      </c>
      <c r="K239" s="3" t="s">
        <v>1099</v>
      </c>
      <c r="L239" s="3" t="s">
        <v>1103</v>
      </c>
      <c r="M239" s="3" t="s">
        <v>470</v>
      </c>
      <c r="N239" s="3" t="s">
        <v>1052</v>
      </c>
      <c r="O239">
        <v>3</v>
      </c>
      <c r="P239" s="3" t="s">
        <v>3400</v>
      </c>
      <c r="Q239" s="3" t="s">
        <v>3400</v>
      </c>
      <c r="R239" s="3" t="s">
        <v>3400</v>
      </c>
      <c r="S239" s="3" t="s">
        <v>962</v>
      </c>
      <c r="T239" s="3" t="s">
        <v>2313</v>
      </c>
      <c r="U239" s="3" t="s">
        <v>597</v>
      </c>
      <c r="V239" s="3" t="s">
        <v>733</v>
      </c>
      <c r="W239" s="3" t="s">
        <v>734</v>
      </c>
      <c r="X239" s="3" t="s">
        <v>734</v>
      </c>
      <c r="Y239" s="3" t="s">
        <v>476</v>
      </c>
      <c r="Z239" s="3" t="s">
        <v>3626</v>
      </c>
      <c r="AA239" s="3" t="s">
        <v>477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217</v>
      </c>
      <c r="AM239">
        <v>0</v>
      </c>
      <c r="AN239">
        <v>0</v>
      </c>
      <c r="AO239">
        <v>217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1210</v>
      </c>
      <c r="CA239">
        <v>0</v>
      </c>
      <c r="CB239">
        <v>0</v>
      </c>
      <c r="CC239">
        <v>1210</v>
      </c>
      <c r="CD239">
        <v>0</v>
      </c>
      <c r="CE239">
        <v>0</v>
      </c>
      <c r="CF239">
        <v>0</v>
      </c>
      <c r="CG239">
        <v>150</v>
      </c>
      <c r="CH239">
        <v>0</v>
      </c>
      <c r="CI239">
        <v>0</v>
      </c>
      <c r="CJ239">
        <v>0</v>
      </c>
      <c r="CK239">
        <v>150</v>
      </c>
      <c r="CL239">
        <v>0</v>
      </c>
      <c r="CM239">
        <v>0</v>
      </c>
      <c r="CN239">
        <v>0</v>
      </c>
      <c r="CO239">
        <v>0</v>
      </c>
      <c r="CP239">
        <v>271</v>
      </c>
      <c r="CQ239">
        <v>0</v>
      </c>
      <c r="CR239">
        <v>0</v>
      </c>
      <c r="CS239">
        <v>271</v>
      </c>
      <c r="CT239">
        <v>0</v>
      </c>
      <c r="CU239">
        <v>0</v>
      </c>
      <c r="CV239">
        <v>0</v>
      </c>
      <c r="CW239">
        <v>0</v>
      </c>
      <c r="CX239">
        <v>200</v>
      </c>
      <c r="CY239">
        <v>0</v>
      </c>
      <c r="CZ239">
        <v>0</v>
      </c>
      <c r="DA239">
        <v>200</v>
      </c>
      <c r="DB239">
        <v>0</v>
      </c>
      <c r="DC239">
        <v>0</v>
      </c>
      <c r="DD239">
        <v>0</v>
      </c>
      <c r="DE239">
        <v>0</v>
      </c>
      <c r="DF239">
        <v>10</v>
      </c>
      <c r="DG239">
        <v>0</v>
      </c>
      <c r="DH239">
        <v>0</v>
      </c>
      <c r="DI239">
        <v>10</v>
      </c>
      <c r="DJ239">
        <v>0</v>
      </c>
      <c r="DK239">
        <v>0</v>
      </c>
      <c r="DL239">
        <v>0</v>
      </c>
      <c r="DM239">
        <v>0</v>
      </c>
      <c r="DN239">
        <v>60</v>
      </c>
      <c r="DO239">
        <v>0</v>
      </c>
      <c r="DP239">
        <v>0</v>
      </c>
      <c r="DQ239">
        <v>60</v>
      </c>
      <c r="DR239">
        <v>0</v>
      </c>
      <c r="DS239">
        <v>0</v>
      </c>
      <c r="DT239">
        <v>280</v>
      </c>
      <c r="DU239">
        <v>1.68</v>
      </c>
      <c r="DV239">
        <v>0</v>
      </c>
      <c r="DW239">
        <v>0</v>
      </c>
      <c r="DX239">
        <v>0</v>
      </c>
      <c r="DY239" s="4">
        <v>46630</v>
      </c>
      <c r="DZ239" s="3" t="s">
        <v>6503</v>
      </c>
      <c r="EA239">
        <v>220</v>
      </c>
      <c r="EB239">
        <v>0</v>
      </c>
      <c r="EC239">
        <v>2118</v>
      </c>
      <c r="ED239">
        <v>0</v>
      </c>
      <c r="EE239">
        <v>220</v>
      </c>
      <c r="EF239">
        <v>2118</v>
      </c>
      <c r="EG239">
        <v>302.57142900000002</v>
      </c>
      <c r="EH239">
        <v>0.73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046</v>
      </c>
      <c r="F240" s="3" t="s">
        <v>1047</v>
      </c>
      <c r="G240" s="3" t="s">
        <v>1048</v>
      </c>
      <c r="H240" s="3" t="s">
        <v>1049</v>
      </c>
      <c r="I240" s="3" t="s">
        <v>1619</v>
      </c>
      <c r="J240" s="3" t="s">
        <v>1620</v>
      </c>
      <c r="K240" s="3" t="s">
        <v>1099</v>
      </c>
      <c r="L240" s="3" t="s">
        <v>1100</v>
      </c>
      <c r="M240" s="3" t="s">
        <v>470</v>
      </c>
      <c r="N240" s="3" t="s">
        <v>1052</v>
      </c>
      <c r="O240">
        <v>2</v>
      </c>
      <c r="P240" s="3" t="s">
        <v>3400</v>
      </c>
      <c r="Q240" s="3" t="s">
        <v>3400</v>
      </c>
      <c r="R240" s="3" t="s">
        <v>3400</v>
      </c>
      <c r="S240" s="3" t="s">
        <v>628</v>
      </c>
      <c r="T240" s="3" t="s">
        <v>1939</v>
      </c>
      <c r="U240" s="3" t="s">
        <v>493</v>
      </c>
      <c r="V240" s="3" t="s">
        <v>473</v>
      </c>
      <c r="W240" s="3" t="s">
        <v>473</v>
      </c>
      <c r="X240" s="3" t="s">
        <v>4733</v>
      </c>
      <c r="Y240" s="3" t="s">
        <v>476</v>
      </c>
      <c r="Z240" s="3" t="s">
        <v>489</v>
      </c>
      <c r="AA240" s="3" t="s">
        <v>477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20</v>
      </c>
      <c r="BR240">
        <v>0</v>
      </c>
      <c r="BS240">
        <v>0</v>
      </c>
      <c r="BT240">
        <v>0</v>
      </c>
      <c r="BU240">
        <v>2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30</v>
      </c>
      <c r="CP240">
        <v>0</v>
      </c>
      <c r="CQ240">
        <v>0</v>
      </c>
      <c r="CR240">
        <v>0</v>
      </c>
      <c r="CS240">
        <v>30</v>
      </c>
      <c r="CT240">
        <v>0</v>
      </c>
      <c r="CU240">
        <v>0</v>
      </c>
      <c r="CV240">
        <v>0</v>
      </c>
      <c r="CW240">
        <v>5</v>
      </c>
      <c r="CX240">
        <v>0</v>
      </c>
      <c r="CY240">
        <v>0</v>
      </c>
      <c r="CZ240">
        <v>0</v>
      </c>
      <c r="DA240">
        <v>5</v>
      </c>
      <c r="DB240">
        <v>0</v>
      </c>
      <c r="DC240">
        <v>0</v>
      </c>
      <c r="DD240">
        <v>0</v>
      </c>
      <c r="DE240">
        <v>9</v>
      </c>
      <c r="DF240">
        <v>0</v>
      </c>
      <c r="DG240">
        <v>0</v>
      </c>
      <c r="DH240">
        <v>0</v>
      </c>
      <c r="DI240">
        <v>9</v>
      </c>
      <c r="DJ240">
        <v>0</v>
      </c>
      <c r="DK240">
        <v>0</v>
      </c>
      <c r="DL240">
        <v>0</v>
      </c>
      <c r="DM240">
        <v>6</v>
      </c>
      <c r="DN240">
        <v>0</v>
      </c>
      <c r="DO240">
        <v>0</v>
      </c>
      <c r="DP240">
        <v>0</v>
      </c>
      <c r="DQ240">
        <v>6</v>
      </c>
      <c r="DR240">
        <v>0</v>
      </c>
      <c r="DS240">
        <v>0</v>
      </c>
      <c r="DT240">
        <v>16</v>
      </c>
      <c r="DU240">
        <v>0.4</v>
      </c>
      <c r="DV240">
        <v>0</v>
      </c>
      <c r="DW240">
        <v>0</v>
      </c>
      <c r="DX240">
        <v>0</v>
      </c>
      <c r="DY240" s="4">
        <v>46783</v>
      </c>
      <c r="DZ240" s="3" t="s">
        <v>6503</v>
      </c>
      <c r="EA240">
        <v>10</v>
      </c>
      <c r="EB240">
        <v>0</v>
      </c>
      <c r="EC240">
        <v>70</v>
      </c>
      <c r="ED240">
        <v>0</v>
      </c>
      <c r="EE240">
        <v>10</v>
      </c>
      <c r="EF240">
        <v>70</v>
      </c>
      <c r="EG240">
        <v>14</v>
      </c>
      <c r="EH240">
        <v>0.7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109</v>
      </c>
      <c r="F241" s="3" t="s">
        <v>1110</v>
      </c>
      <c r="G241" s="3" t="s">
        <v>1111</v>
      </c>
      <c r="H241" s="3" t="s">
        <v>1112</v>
      </c>
      <c r="I241" s="3" t="s">
        <v>4835</v>
      </c>
      <c r="J241" s="3" t="s">
        <v>4836</v>
      </c>
      <c r="K241" s="3" t="s">
        <v>1099</v>
      </c>
      <c r="L241" s="3" t="s">
        <v>1103</v>
      </c>
      <c r="M241" s="3" t="s">
        <v>470</v>
      </c>
      <c r="N241" s="3" t="s">
        <v>1052</v>
      </c>
      <c r="O241">
        <v>5</v>
      </c>
      <c r="P241" s="3" t="s">
        <v>1052</v>
      </c>
      <c r="Q241" s="3" t="s">
        <v>1052</v>
      </c>
      <c r="R241" s="3" t="s">
        <v>1052</v>
      </c>
      <c r="S241" s="3" t="s">
        <v>724</v>
      </c>
      <c r="T241" s="3" t="s">
        <v>2056</v>
      </c>
      <c r="U241" s="3" t="s">
        <v>540</v>
      </c>
      <c r="V241" s="3" t="s">
        <v>473</v>
      </c>
      <c r="W241" s="3" t="s">
        <v>4738</v>
      </c>
      <c r="X241" s="3" t="s">
        <v>4739</v>
      </c>
      <c r="Y241" s="3" t="s">
        <v>476</v>
      </c>
      <c r="Z241" s="3" t="s">
        <v>3625</v>
      </c>
      <c r="AA241" s="3" t="s">
        <v>477</v>
      </c>
      <c r="AB241">
        <v>0</v>
      </c>
      <c r="AC241">
        <v>1</v>
      </c>
      <c r="AD241">
        <v>0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2</v>
      </c>
      <c r="BR241">
        <v>0</v>
      </c>
      <c r="BS241">
        <v>0</v>
      </c>
      <c r="BT241">
        <v>0</v>
      </c>
      <c r="BU241">
        <v>2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1</v>
      </c>
      <c r="DF241">
        <v>0</v>
      </c>
      <c r="DG241">
        <v>0</v>
      </c>
      <c r="DH241">
        <v>0</v>
      </c>
      <c r="DI241">
        <v>1</v>
      </c>
      <c r="DJ241">
        <v>0</v>
      </c>
      <c r="DK241">
        <v>0</v>
      </c>
      <c r="DL241">
        <v>0</v>
      </c>
      <c r="DM241">
        <v>1</v>
      </c>
      <c r="DN241">
        <v>0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3</v>
      </c>
      <c r="DU241">
        <v>36.875</v>
      </c>
      <c r="DV241">
        <v>0</v>
      </c>
      <c r="DW241">
        <v>0</v>
      </c>
      <c r="DX241">
        <v>0</v>
      </c>
      <c r="DY241" s="4">
        <v>46843</v>
      </c>
      <c r="DZ241" s="3" t="s">
        <v>6503</v>
      </c>
      <c r="EA241">
        <v>2</v>
      </c>
      <c r="EB241">
        <v>0</v>
      </c>
      <c r="EC241">
        <v>5</v>
      </c>
      <c r="ED241">
        <v>0</v>
      </c>
      <c r="EE241">
        <v>2</v>
      </c>
      <c r="EF241">
        <v>5</v>
      </c>
      <c r="EG241">
        <v>1.25</v>
      </c>
      <c r="EH241">
        <v>1.6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109</v>
      </c>
      <c r="F242" s="3" t="s">
        <v>1110</v>
      </c>
      <c r="G242" s="3" t="s">
        <v>1111</v>
      </c>
      <c r="H242" s="3" t="s">
        <v>1112</v>
      </c>
      <c r="I242" s="3" t="s">
        <v>118</v>
      </c>
      <c r="J242" s="3" t="s">
        <v>119</v>
      </c>
      <c r="K242" s="3" t="s">
        <v>1099</v>
      </c>
      <c r="L242" s="3" t="s">
        <v>1103</v>
      </c>
      <c r="M242" s="3" t="s">
        <v>470</v>
      </c>
      <c r="N242" s="3" t="s">
        <v>1052</v>
      </c>
      <c r="O242">
        <v>5</v>
      </c>
      <c r="P242" s="3" t="s">
        <v>3400</v>
      </c>
      <c r="Q242" s="3" t="s">
        <v>3400</v>
      </c>
      <c r="R242" s="3" t="s">
        <v>3400</v>
      </c>
      <c r="S242" s="3" t="s">
        <v>4953</v>
      </c>
      <c r="T242" s="3" t="s">
        <v>4954</v>
      </c>
      <c r="U242" s="3" t="s">
        <v>597</v>
      </c>
      <c r="V242" s="3" t="s">
        <v>733</v>
      </c>
      <c r="W242" s="3" t="s">
        <v>875</v>
      </c>
      <c r="X242" s="3" t="s">
        <v>876</v>
      </c>
      <c r="Y242" s="3" t="s">
        <v>509</v>
      </c>
      <c r="Z242" s="3" t="s">
        <v>489</v>
      </c>
      <c r="AA242" s="3" t="s">
        <v>477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5</v>
      </c>
      <c r="AL242">
        <v>0</v>
      </c>
      <c r="AM242">
        <v>0</v>
      </c>
      <c r="AN242">
        <v>0</v>
      </c>
      <c r="AO242">
        <v>5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6</v>
      </c>
      <c r="DU242">
        <v>6.875</v>
      </c>
      <c r="DV242">
        <v>0</v>
      </c>
      <c r="DW242">
        <v>0</v>
      </c>
      <c r="DX242">
        <v>0</v>
      </c>
      <c r="DY242" s="4">
        <v>48457</v>
      </c>
      <c r="DZ242" s="3" t="s">
        <v>6503</v>
      </c>
      <c r="EA242">
        <v>6</v>
      </c>
      <c r="EB242">
        <v>0</v>
      </c>
      <c r="EC242">
        <v>5</v>
      </c>
      <c r="ED242">
        <v>0</v>
      </c>
      <c r="EE242">
        <v>6</v>
      </c>
      <c r="EF242">
        <v>5</v>
      </c>
      <c r="EG242">
        <v>5</v>
      </c>
      <c r="EH242">
        <v>1.2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09</v>
      </c>
      <c r="F243" s="3" t="s">
        <v>1110</v>
      </c>
      <c r="G243" s="3" t="s">
        <v>1111</v>
      </c>
      <c r="H243" s="3" t="s">
        <v>1112</v>
      </c>
      <c r="I243" s="3" t="s">
        <v>236</v>
      </c>
      <c r="J243" s="3" t="s">
        <v>237</v>
      </c>
      <c r="K243" s="3" t="s">
        <v>1099</v>
      </c>
      <c r="L243" s="3" t="s">
        <v>1100</v>
      </c>
      <c r="M243" s="3" t="s">
        <v>470</v>
      </c>
      <c r="N243" s="3" t="s">
        <v>1052</v>
      </c>
      <c r="O243">
        <v>5</v>
      </c>
      <c r="P243" s="3" t="s">
        <v>3400</v>
      </c>
      <c r="Q243" s="3" t="s">
        <v>3400</v>
      </c>
      <c r="R243" s="3" t="s">
        <v>3400</v>
      </c>
      <c r="S243" s="3" t="s">
        <v>3902</v>
      </c>
      <c r="T243" s="3" t="s">
        <v>3903</v>
      </c>
      <c r="U243" s="3" t="s">
        <v>472</v>
      </c>
      <c r="V243" s="3" t="s">
        <v>473</v>
      </c>
      <c r="W243" s="3" t="s">
        <v>473</v>
      </c>
      <c r="X243" s="3" t="s">
        <v>4733</v>
      </c>
      <c r="Y243" s="3" t="s">
        <v>509</v>
      </c>
      <c r="Z243" s="3" t="s">
        <v>3626</v>
      </c>
      <c r="AA243" s="3" t="s">
        <v>477</v>
      </c>
      <c r="AB243">
        <v>0</v>
      </c>
      <c r="AC243">
        <v>0</v>
      </c>
      <c r="AD243">
        <v>1</v>
      </c>
      <c r="AE243">
        <v>0</v>
      </c>
      <c r="AF243">
        <v>0</v>
      </c>
      <c r="AG243">
        <v>1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2</v>
      </c>
      <c r="BK243">
        <v>0</v>
      </c>
      <c r="BL243">
        <v>0</v>
      </c>
      <c r="BM243">
        <v>2</v>
      </c>
      <c r="BN243">
        <v>0</v>
      </c>
      <c r="BO243">
        <v>0</v>
      </c>
      <c r="BP243">
        <v>0</v>
      </c>
      <c r="BQ243">
        <v>0</v>
      </c>
      <c r="BR243">
        <v>1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2</v>
      </c>
      <c r="DU243">
        <v>1.625</v>
      </c>
      <c r="DV243">
        <v>0</v>
      </c>
      <c r="DW243">
        <v>0</v>
      </c>
      <c r="DX243">
        <v>0</v>
      </c>
      <c r="DY243" s="4">
        <v>46234</v>
      </c>
      <c r="DZ243" s="3" t="s">
        <v>6503</v>
      </c>
      <c r="EA243">
        <v>2</v>
      </c>
      <c r="EB243">
        <v>0</v>
      </c>
      <c r="EC243">
        <v>4</v>
      </c>
      <c r="ED243">
        <v>0</v>
      </c>
      <c r="EE243">
        <v>2</v>
      </c>
      <c r="EF243">
        <v>4</v>
      </c>
      <c r="EG243">
        <v>1.3333330000000001</v>
      </c>
      <c r="EH243">
        <v>1.5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046</v>
      </c>
      <c r="F244" s="3" t="s">
        <v>1047</v>
      </c>
      <c r="G244" s="3" t="s">
        <v>1048</v>
      </c>
      <c r="H244" s="3" t="s">
        <v>1049</v>
      </c>
      <c r="I244" s="3" t="s">
        <v>385</v>
      </c>
      <c r="J244" s="3" t="s">
        <v>386</v>
      </c>
      <c r="K244" s="3" t="s">
        <v>1099</v>
      </c>
      <c r="L244" s="3" t="s">
        <v>1103</v>
      </c>
      <c r="M244" s="3" t="s">
        <v>470</v>
      </c>
      <c r="N244" s="3" t="s">
        <v>1052</v>
      </c>
      <c r="O244">
        <v>5</v>
      </c>
      <c r="P244" s="3" t="s">
        <v>3400</v>
      </c>
      <c r="Q244" s="3" t="s">
        <v>3400</v>
      </c>
      <c r="R244" s="3" t="s">
        <v>3400</v>
      </c>
      <c r="S244" s="3" t="s">
        <v>869</v>
      </c>
      <c r="T244" s="3" t="s">
        <v>2196</v>
      </c>
      <c r="U244" s="3" t="s">
        <v>472</v>
      </c>
      <c r="V244" s="3" t="s">
        <v>473</v>
      </c>
      <c r="W244" s="3" t="s">
        <v>473</v>
      </c>
      <c r="X244" s="3" t="s">
        <v>4733</v>
      </c>
      <c r="Y244" s="3" t="s">
        <v>476</v>
      </c>
      <c r="Z244" s="3" t="s">
        <v>3625</v>
      </c>
      <c r="AA244" s="3" t="s">
        <v>477</v>
      </c>
      <c r="AB244">
        <v>0</v>
      </c>
      <c r="AC244">
        <v>320</v>
      </c>
      <c r="AD244">
        <v>0</v>
      </c>
      <c r="AE244">
        <v>0</v>
      </c>
      <c r="AF244">
        <v>0</v>
      </c>
      <c r="AG244">
        <v>320</v>
      </c>
      <c r="AH244">
        <v>0</v>
      </c>
      <c r="AI244">
        <v>0</v>
      </c>
      <c r="AJ244">
        <v>0</v>
      </c>
      <c r="AK244">
        <v>360</v>
      </c>
      <c r="AL244">
        <v>0</v>
      </c>
      <c r="AM244">
        <v>0</v>
      </c>
      <c r="AN244">
        <v>0</v>
      </c>
      <c r="AO244">
        <v>360</v>
      </c>
      <c r="AP244">
        <v>0</v>
      </c>
      <c r="AQ244">
        <v>0</v>
      </c>
      <c r="AR244">
        <v>0</v>
      </c>
      <c r="AS244">
        <v>210</v>
      </c>
      <c r="AT244">
        <v>0</v>
      </c>
      <c r="AU244">
        <v>0</v>
      </c>
      <c r="AV244">
        <v>0</v>
      </c>
      <c r="AW244">
        <v>210</v>
      </c>
      <c r="AX244">
        <v>0</v>
      </c>
      <c r="AY244">
        <v>0</v>
      </c>
      <c r="AZ244">
        <v>0</v>
      </c>
      <c r="BA244">
        <v>240</v>
      </c>
      <c r="BB244">
        <v>0</v>
      </c>
      <c r="BC244">
        <v>0</v>
      </c>
      <c r="BD244">
        <v>0</v>
      </c>
      <c r="BE244">
        <v>240</v>
      </c>
      <c r="BF244">
        <v>0</v>
      </c>
      <c r="BG244">
        <v>0</v>
      </c>
      <c r="BH244">
        <v>0</v>
      </c>
      <c r="BI244">
        <v>400</v>
      </c>
      <c r="BJ244">
        <v>0</v>
      </c>
      <c r="BK244">
        <v>0</v>
      </c>
      <c r="BL244">
        <v>0</v>
      </c>
      <c r="BM244">
        <v>400</v>
      </c>
      <c r="BN244">
        <v>0</v>
      </c>
      <c r="BO244">
        <v>0</v>
      </c>
      <c r="BP244">
        <v>0</v>
      </c>
      <c r="BQ244">
        <v>280</v>
      </c>
      <c r="BR244">
        <v>0</v>
      </c>
      <c r="BS244">
        <v>0</v>
      </c>
      <c r="BT244">
        <v>0</v>
      </c>
      <c r="BU244">
        <v>280</v>
      </c>
      <c r="BV244">
        <v>0</v>
      </c>
      <c r="BW244">
        <v>0</v>
      </c>
      <c r="BX244">
        <v>0</v>
      </c>
      <c r="BY244">
        <v>120</v>
      </c>
      <c r="BZ244">
        <v>0</v>
      </c>
      <c r="CA244">
        <v>0</v>
      </c>
      <c r="CB244">
        <v>0</v>
      </c>
      <c r="CC244">
        <v>120</v>
      </c>
      <c r="CD244">
        <v>0</v>
      </c>
      <c r="CE244">
        <v>0</v>
      </c>
      <c r="CF244">
        <v>0</v>
      </c>
      <c r="CG244">
        <v>60</v>
      </c>
      <c r="CH244">
        <v>0</v>
      </c>
      <c r="CI244">
        <v>0</v>
      </c>
      <c r="CJ244">
        <v>0</v>
      </c>
      <c r="CK244">
        <v>60</v>
      </c>
      <c r="CL244">
        <v>0</v>
      </c>
      <c r="CM244">
        <v>0</v>
      </c>
      <c r="CN244">
        <v>0</v>
      </c>
      <c r="CO244">
        <v>210</v>
      </c>
      <c r="CP244">
        <v>0</v>
      </c>
      <c r="CQ244">
        <v>0</v>
      </c>
      <c r="CR244">
        <v>0</v>
      </c>
      <c r="CS244">
        <v>210</v>
      </c>
      <c r="CT244">
        <v>0</v>
      </c>
      <c r="CU244">
        <v>0</v>
      </c>
      <c r="CV244">
        <v>0</v>
      </c>
      <c r="CW244">
        <v>420</v>
      </c>
      <c r="CX244">
        <v>0</v>
      </c>
      <c r="CY244">
        <v>0</v>
      </c>
      <c r="CZ244">
        <v>0</v>
      </c>
      <c r="DA244">
        <v>420</v>
      </c>
      <c r="DB244">
        <v>0</v>
      </c>
      <c r="DC244">
        <v>0</v>
      </c>
      <c r="DD244">
        <v>0</v>
      </c>
      <c r="DE244">
        <v>280</v>
      </c>
      <c r="DF244">
        <v>0</v>
      </c>
      <c r="DG244">
        <v>0</v>
      </c>
      <c r="DH244">
        <v>0</v>
      </c>
      <c r="DI244">
        <v>280</v>
      </c>
      <c r="DJ244">
        <v>0</v>
      </c>
      <c r="DK244">
        <v>0</v>
      </c>
      <c r="DL244">
        <v>0</v>
      </c>
      <c r="DM244">
        <v>270</v>
      </c>
      <c r="DN244">
        <v>0</v>
      </c>
      <c r="DO244">
        <v>0</v>
      </c>
      <c r="DP244">
        <v>0</v>
      </c>
      <c r="DQ244">
        <v>270</v>
      </c>
      <c r="DR244">
        <v>0</v>
      </c>
      <c r="DS244">
        <v>0</v>
      </c>
      <c r="DT244">
        <v>670</v>
      </c>
      <c r="DU244">
        <v>0.12</v>
      </c>
      <c r="DV244">
        <v>0</v>
      </c>
      <c r="DW244">
        <v>0</v>
      </c>
      <c r="DX244">
        <v>0</v>
      </c>
      <c r="DY244" s="4">
        <v>46843</v>
      </c>
      <c r="DZ244" s="3" t="s">
        <v>6503</v>
      </c>
      <c r="EA244">
        <v>400</v>
      </c>
      <c r="EB244">
        <v>0</v>
      </c>
      <c r="EC244">
        <v>3170</v>
      </c>
      <c r="ED244">
        <v>0</v>
      </c>
      <c r="EE244">
        <v>400</v>
      </c>
      <c r="EF244">
        <v>3170</v>
      </c>
      <c r="EG244">
        <v>264.16666700000002</v>
      </c>
      <c r="EH244">
        <v>1.5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29</v>
      </c>
      <c r="F245" s="3" t="s">
        <v>1130</v>
      </c>
      <c r="G245" s="3" t="s">
        <v>1131</v>
      </c>
      <c r="H245" s="3" t="s">
        <v>1132</v>
      </c>
      <c r="I245" s="3" t="s">
        <v>58</v>
      </c>
      <c r="J245" s="3" t="s">
        <v>59</v>
      </c>
      <c r="K245" s="3" t="s">
        <v>1050</v>
      </c>
      <c r="L245" s="3" t="s">
        <v>1051</v>
      </c>
      <c r="M245" s="3" t="s">
        <v>470</v>
      </c>
      <c r="N245" s="3" t="s">
        <v>1052</v>
      </c>
      <c r="O245">
        <v>5</v>
      </c>
      <c r="P245" s="3" t="s">
        <v>3400</v>
      </c>
      <c r="Q245" s="3" t="s">
        <v>3400</v>
      </c>
      <c r="R245" s="3" t="s">
        <v>3400</v>
      </c>
      <c r="S245" s="3" t="s">
        <v>716</v>
      </c>
      <c r="T245" s="3" t="s">
        <v>2047</v>
      </c>
      <c r="U245" s="3" t="s">
        <v>493</v>
      </c>
      <c r="V245" s="3" t="s">
        <v>473</v>
      </c>
      <c r="W245" s="3" t="s">
        <v>4731</v>
      </c>
      <c r="X245" s="3" t="s">
        <v>4732</v>
      </c>
      <c r="Y245" s="3" t="s">
        <v>476</v>
      </c>
      <c r="Z245" s="3" t="s">
        <v>3626</v>
      </c>
      <c r="AA245" s="3" t="s">
        <v>477</v>
      </c>
      <c r="AB245">
        <v>0</v>
      </c>
      <c r="AC245">
        <v>0</v>
      </c>
      <c r="AD245">
        <v>69</v>
      </c>
      <c r="AE245">
        <v>0</v>
      </c>
      <c r="AF245">
        <v>0</v>
      </c>
      <c r="AG245">
        <v>69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80</v>
      </c>
      <c r="AU245">
        <v>0</v>
      </c>
      <c r="AV245">
        <v>0</v>
      </c>
      <c r="AW245">
        <v>8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84</v>
      </c>
      <c r="BK245">
        <v>0</v>
      </c>
      <c r="BL245">
        <v>0</v>
      </c>
      <c r="BM245">
        <v>84</v>
      </c>
      <c r="BN245">
        <v>0</v>
      </c>
      <c r="BO245">
        <v>0</v>
      </c>
      <c r="BP245">
        <v>0</v>
      </c>
      <c r="BQ245">
        <v>0</v>
      </c>
      <c r="BR245">
        <v>68</v>
      </c>
      <c r="BS245">
        <v>0</v>
      </c>
      <c r="BT245">
        <v>0</v>
      </c>
      <c r="BU245">
        <v>68</v>
      </c>
      <c r="BV245">
        <v>0</v>
      </c>
      <c r="BW245">
        <v>0</v>
      </c>
      <c r="BX245">
        <v>0</v>
      </c>
      <c r="BY245">
        <v>0</v>
      </c>
      <c r="BZ245">
        <v>27</v>
      </c>
      <c r="CA245">
        <v>0</v>
      </c>
      <c r="CB245">
        <v>0</v>
      </c>
      <c r="CC245">
        <v>27</v>
      </c>
      <c r="CD245">
        <v>0</v>
      </c>
      <c r="CE245">
        <v>0</v>
      </c>
      <c r="CF245">
        <v>0</v>
      </c>
      <c r="CG245">
        <v>0</v>
      </c>
      <c r="CH245">
        <v>36</v>
      </c>
      <c r="CI245">
        <v>0</v>
      </c>
      <c r="CJ245">
        <v>0</v>
      </c>
      <c r="CK245">
        <v>36</v>
      </c>
      <c r="CL245">
        <v>0</v>
      </c>
      <c r="CM245">
        <v>0</v>
      </c>
      <c r="CN245">
        <v>0</v>
      </c>
      <c r="CO245">
        <v>0</v>
      </c>
      <c r="CP245">
        <v>45</v>
      </c>
      <c r="CQ245">
        <v>0</v>
      </c>
      <c r="CR245">
        <v>0</v>
      </c>
      <c r="CS245">
        <v>45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60</v>
      </c>
      <c r="DG245">
        <v>0</v>
      </c>
      <c r="DH245">
        <v>0</v>
      </c>
      <c r="DI245">
        <v>60</v>
      </c>
      <c r="DJ245">
        <v>0</v>
      </c>
      <c r="DK245">
        <v>0</v>
      </c>
      <c r="DL245">
        <v>0</v>
      </c>
      <c r="DM245">
        <v>0</v>
      </c>
      <c r="DN245">
        <v>43</v>
      </c>
      <c r="DO245">
        <v>0</v>
      </c>
      <c r="DP245">
        <v>0</v>
      </c>
      <c r="DQ245">
        <v>43</v>
      </c>
      <c r="DR245">
        <v>0</v>
      </c>
      <c r="DS245">
        <v>0</v>
      </c>
      <c r="DT245">
        <v>45</v>
      </c>
      <c r="DU245">
        <v>2.9952540000000001</v>
      </c>
      <c r="DV245">
        <v>50</v>
      </c>
      <c r="DW245">
        <v>0</v>
      </c>
      <c r="DX245">
        <v>0</v>
      </c>
      <c r="DY245" s="4">
        <v>46538</v>
      </c>
      <c r="DZ245" s="3" t="s">
        <v>6503</v>
      </c>
      <c r="EA245">
        <v>52</v>
      </c>
      <c r="EB245">
        <v>0</v>
      </c>
      <c r="EC245">
        <v>512</v>
      </c>
      <c r="ED245">
        <v>0</v>
      </c>
      <c r="EE245">
        <v>52</v>
      </c>
      <c r="EF245">
        <v>512</v>
      </c>
      <c r="EG245">
        <v>56.888888999999999</v>
      </c>
      <c r="EH245">
        <v>0.9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109</v>
      </c>
      <c r="F246" s="3" t="s">
        <v>1110</v>
      </c>
      <c r="G246" s="3" t="s">
        <v>1111</v>
      </c>
      <c r="H246" s="3" t="s">
        <v>1112</v>
      </c>
      <c r="I246" s="3" t="s">
        <v>34</v>
      </c>
      <c r="J246" s="3" t="s">
        <v>35</v>
      </c>
      <c r="K246" s="3" t="s">
        <v>1050</v>
      </c>
      <c r="L246" s="3" t="s">
        <v>1090</v>
      </c>
      <c r="M246" s="3" t="s">
        <v>470</v>
      </c>
      <c r="N246" s="3" t="s">
        <v>1052</v>
      </c>
      <c r="O246">
        <v>4</v>
      </c>
      <c r="P246" s="3" t="s">
        <v>3400</v>
      </c>
      <c r="Q246" s="3" t="s">
        <v>3400</v>
      </c>
      <c r="R246" s="3" t="s">
        <v>3400</v>
      </c>
      <c r="S246" s="3" t="s">
        <v>2864</v>
      </c>
      <c r="T246" s="3" t="s">
        <v>2865</v>
      </c>
      <c r="U246" s="3" t="s">
        <v>597</v>
      </c>
      <c r="V246" s="3" t="s">
        <v>733</v>
      </c>
      <c r="W246" s="3" t="s">
        <v>734</v>
      </c>
      <c r="X246" s="3" t="s">
        <v>734</v>
      </c>
      <c r="Y246" s="3" t="s">
        <v>509</v>
      </c>
      <c r="Z246" s="3" t="s">
        <v>3625</v>
      </c>
      <c r="AA246" s="3" t="s">
        <v>477</v>
      </c>
      <c r="AB246">
        <v>0</v>
      </c>
      <c r="AC246">
        <v>188</v>
      </c>
      <c r="AD246">
        <v>15</v>
      </c>
      <c r="AE246">
        <v>0</v>
      </c>
      <c r="AF246">
        <v>112</v>
      </c>
      <c r="AG246">
        <v>315</v>
      </c>
      <c r="AH246">
        <v>0</v>
      </c>
      <c r="AI246">
        <v>0</v>
      </c>
      <c r="AJ246">
        <v>0</v>
      </c>
      <c r="AK246">
        <v>16</v>
      </c>
      <c r="AL246">
        <v>0</v>
      </c>
      <c r="AM246">
        <v>0</v>
      </c>
      <c r="AN246">
        <v>0</v>
      </c>
      <c r="AO246">
        <v>16</v>
      </c>
      <c r="AP246">
        <v>0</v>
      </c>
      <c r="AQ246">
        <v>0</v>
      </c>
      <c r="AR246">
        <v>0</v>
      </c>
      <c r="AS246">
        <v>34</v>
      </c>
      <c r="AT246">
        <v>0</v>
      </c>
      <c r="AU246">
        <v>0</v>
      </c>
      <c r="AV246">
        <v>10</v>
      </c>
      <c r="AW246">
        <v>44</v>
      </c>
      <c r="AX246">
        <v>0</v>
      </c>
      <c r="AY246">
        <v>0</v>
      </c>
      <c r="AZ246">
        <v>0</v>
      </c>
      <c r="BA246">
        <v>118</v>
      </c>
      <c r="BB246">
        <v>0</v>
      </c>
      <c r="BC246">
        <v>0</v>
      </c>
      <c r="BD246">
        <v>0</v>
      </c>
      <c r="BE246">
        <v>118</v>
      </c>
      <c r="BF246">
        <v>0</v>
      </c>
      <c r="BG246">
        <v>0</v>
      </c>
      <c r="BH246">
        <v>0</v>
      </c>
      <c r="BI246">
        <v>110</v>
      </c>
      <c r="BJ246">
        <v>0</v>
      </c>
      <c r="BK246">
        <v>0</v>
      </c>
      <c r="BL246">
        <v>0</v>
      </c>
      <c r="BM246">
        <v>110</v>
      </c>
      <c r="BN246">
        <v>0</v>
      </c>
      <c r="BO246">
        <v>0</v>
      </c>
      <c r="BP246">
        <v>0</v>
      </c>
      <c r="BQ246">
        <v>335</v>
      </c>
      <c r="BR246">
        <v>3</v>
      </c>
      <c r="BS246">
        <v>0</v>
      </c>
      <c r="BT246">
        <v>0</v>
      </c>
      <c r="BU246">
        <v>338</v>
      </c>
      <c r="BV246">
        <v>0</v>
      </c>
      <c r="BW246">
        <v>0</v>
      </c>
      <c r="BX246">
        <v>0</v>
      </c>
      <c r="BY246">
        <v>73</v>
      </c>
      <c r="BZ246">
        <v>3</v>
      </c>
      <c r="CA246">
        <v>0</v>
      </c>
      <c r="CB246">
        <v>0</v>
      </c>
      <c r="CC246">
        <v>76</v>
      </c>
      <c r="CD246">
        <v>0</v>
      </c>
      <c r="CE246">
        <v>0</v>
      </c>
      <c r="CF246">
        <v>0</v>
      </c>
      <c r="CG246">
        <v>113</v>
      </c>
      <c r="CH246">
        <v>0</v>
      </c>
      <c r="CI246">
        <v>0</v>
      </c>
      <c r="CJ246">
        <v>0</v>
      </c>
      <c r="CK246">
        <v>113</v>
      </c>
      <c r="CL246">
        <v>0</v>
      </c>
      <c r="CM246">
        <v>0</v>
      </c>
      <c r="CN246">
        <v>0</v>
      </c>
      <c r="CO246">
        <v>212</v>
      </c>
      <c r="CP246">
        <v>9</v>
      </c>
      <c r="CQ246">
        <v>0</v>
      </c>
      <c r="CR246">
        <v>0</v>
      </c>
      <c r="CS246">
        <v>221</v>
      </c>
      <c r="CT246">
        <v>0</v>
      </c>
      <c r="CU246">
        <v>0</v>
      </c>
      <c r="CV246">
        <v>0</v>
      </c>
      <c r="CW246">
        <v>221</v>
      </c>
      <c r="CX246">
        <v>9</v>
      </c>
      <c r="CY246">
        <v>0</v>
      </c>
      <c r="CZ246">
        <v>0</v>
      </c>
      <c r="DA246">
        <v>230</v>
      </c>
      <c r="DB246">
        <v>0</v>
      </c>
      <c r="DC246">
        <v>0</v>
      </c>
      <c r="DD246">
        <v>0</v>
      </c>
      <c r="DE246">
        <v>127</v>
      </c>
      <c r="DF246">
        <v>3</v>
      </c>
      <c r="DG246">
        <v>0</v>
      </c>
      <c r="DH246">
        <v>0</v>
      </c>
      <c r="DI246">
        <v>130</v>
      </c>
      <c r="DJ246">
        <v>0</v>
      </c>
      <c r="DK246">
        <v>0</v>
      </c>
      <c r="DL246">
        <v>0</v>
      </c>
      <c r="DM246">
        <v>208</v>
      </c>
      <c r="DN246">
        <v>3</v>
      </c>
      <c r="DO246">
        <v>0</v>
      </c>
      <c r="DP246">
        <v>0</v>
      </c>
      <c r="DQ246">
        <v>211</v>
      </c>
      <c r="DR246">
        <v>0</v>
      </c>
      <c r="DS246">
        <v>0</v>
      </c>
      <c r="DT246">
        <v>220</v>
      </c>
      <c r="DU246">
        <v>0.85</v>
      </c>
      <c r="DV246">
        <v>100</v>
      </c>
      <c r="DW246">
        <v>0</v>
      </c>
      <c r="DX246">
        <v>0</v>
      </c>
      <c r="DY246" s="4">
        <v>46843</v>
      </c>
      <c r="DZ246" s="3" t="s">
        <v>6503</v>
      </c>
      <c r="EA246">
        <v>109</v>
      </c>
      <c r="EB246">
        <v>0</v>
      </c>
      <c r="EC246">
        <v>1922</v>
      </c>
      <c r="ED246">
        <v>0</v>
      </c>
      <c r="EE246">
        <v>109</v>
      </c>
      <c r="EF246">
        <v>1922</v>
      </c>
      <c r="EG246">
        <v>160.16666699999999</v>
      </c>
      <c r="EH246">
        <v>0.68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29</v>
      </c>
      <c r="F247" s="3" t="s">
        <v>1130</v>
      </c>
      <c r="G247" s="3" t="s">
        <v>1131</v>
      </c>
      <c r="H247" s="3" t="s">
        <v>1132</v>
      </c>
      <c r="I247" s="3" t="s">
        <v>228</v>
      </c>
      <c r="J247" s="3" t="s">
        <v>229</v>
      </c>
      <c r="K247" s="3" t="s">
        <v>1099</v>
      </c>
      <c r="L247" s="3" t="s">
        <v>1100</v>
      </c>
      <c r="M247" s="3" t="s">
        <v>470</v>
      </c>
      <c r="N247" s="3" t="s">
        <v>1052</v>
      </c>
      <c r="O247">
        <v>4</v>
      </c>
      <c r="P247" s="3" t="s">
        <v>3400</v>
      </c>
      <c r="Q247" s="3" t="s">
        <v>3400</v>
      </c>
      <c r="R247" s="3" t="s">
        <v>3400</v>
      </c>
      <c r="S247" s="3" t="s">
        <v>559</v>
      </c>
      <c r="T247" s="3" t="s">
        <v>1863</v>
      </c>
      <c r="U247" s="3" t="s">
        <v>484</v>
      </c>
      <c r="V247" s="3" t="s">
        <v>473</v>
      </c>
      <c r="W247" s="3" t="s">
        <v>473</v>
      </c>
      <c r="X247" s="3" t="s">
        <v>4733</v>
      </c>
      <c r="Y247" s="3" t="s">
        <v>476</v>
      </c>
      <c r="Z247" s="3" t="s">
        <v>489</v>
      </c>
      <c r="AA247" s="3" t="s">
        <v>477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12</v>
      </c>
      <c r="AT247">
        <v>0</v>
      </c>
      <c r="AU247">
        <v>0</v>
      </c>
      <c r="AV247">
        <v>0</v>
      </c>
      <c r="AW247">
        <v>12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8</v>
      </c>
      <c r="BJ247">
        <v>0</v>
      </c>
      <c r="BK247">
        <v>0</v>
      </c>
      <c r="BL247">
        <v>0</v>
      </c>
      <c r="BM247">
        <v>8</v>
      </c>
      <c r="BN247">
        <v>0</v>
      </c>
      <c r="BO247">
        <v>0</v>
      </c>
      <c r="BP247">
        <v>0</v>
      </c>
      <c r="BQ247">
        <v>12</v>
      </c>
      <c r="BR247">
        <v>0</v>
      </c>
      <c r="BS247">
        <v>0</v>
      </c>
      <c r="BT247">
        <v>0</v>
      </c>
      <c r="BU247">
        <v>12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6</v>
      </c>
      <c r="CH247">
        <v>0</v>
      </c>
      <c r="CI247">
        <v>0</v>
      </c>
      <c r="CJ247">
        <v>0</v>
      </c>
      <c r="CK247">
        <v>6</v>
      </c>
      <c r="CL247">
        <v>0</v>
      </c>
      <c r="CM247">
        <v>0</v>
      </c>
      <c r="CN247">
        <v>0</v>
      </c>
      <c r="CO247">
        <v>8</v>
      </c>
      <c r="CP247">
        <v>0</v>
      </c>
      <c r="CQ247">
        <v>0</v>
      </c>
      <c r="CR247">
        <v>0</v>
      </c>
      <c r="CS247">
        <v>8</v>
      </c>
      <c r="CT247">
        <v>0</v>
      </c>
      <c r="CU247">
        <v>0</v>
      </c>
      <c r="CV247">
        <v>0</v>
      </c>
      <c r="CW247">
        <v>8</v>
      </c>
      <c r="CX247">
        <v>0</v>
      </c>
      <c r="CY247">
        <v>0</v>
      </c>
      <c r="CZ247">
        <v>0</v>
      </c>
      <c r="DA247">
        <v>8</v>
      </c>
      <c r="DB247">
        <v>0</v>
      </c>
      <c r="DC247">
        <v>0</v>
      </c>
      <c r="DD247">
        <v>0</v>
      </c>
      <c r="DE247">
        <v>20</v>
      </c>
      <c r="DF247">
        <v>0</v>
      </c>
      <c r="DG247">
        <v>0</v>
      </c>
      <c r="DH247">
        <v>0</v>
      </c>
      <c r="DI247">
        <v>2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4</v>
      </c>
      <c r="DU247">
        <v>2.25</v>
      </c>
      <c r="DV247">
        <v>0</v>
      </c>
      <c r="DW247">
        <v>0</v>
      </c>
      <c r="DX247">
        <v>0</v>
      </c>
      <c r="DY247" s="4">
        <v>46721</v>
      </c>
      <c r="DZ247" s="3" t="s">
        <v>6503</v>
      </c>
      <c r="EA247">
        <v>14</v>
      </c>
      <c r="EB247">
        <v>0</v>
      </c>
      <c r="EC247">
        <v>74</v>
      </c>
      <c r="ED247">
        <v>0</v>
      </c>
      <c r="EE247">
        <v>14</v>
      </c>
      <c r="EF247">
        <v>74</v>
      </c>
      <c r="EG247">
        <v>10.571429</v>
      </c>
      <c r="EH247">
        <v>1.32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046</v>
      </c>
      <c r="F248" s="3" t="s">
        <v>1047</v>
      </c>
      <c r="G248" s="3" t="s">
        <v>1048</v>
      </c>
      <c r="H248" s="3" t="s">
        <v>1049</v>
      </c>
      <c r="I248" s="3" t="s">
        <v>22</v>
      </c>
      <c r="J248" s="3" t="s">
        <v>23</v>
      </c>
      <c r="K248" s="3" t="s">
        <v>1050</v>
      </c>
      <c r="L248" s="3" t="s">
        <v>1051</v>
      </c>
      <c r="M248" s="3" t="s">
        <v>470</v>
      </c>
      <c r="N248" s="3" t="s">
        <v>1052</v>
      </c>
      <c r="O248">
        <v>5</v>
      </c>
      <c r="P248" s="3" t="s">
        <v>3400</v>
      </c>
      <c r="Q248" s="3" t="s">
        <v>3400</v>
      </c>
      <c r="R248" s="3" t="s">
        <v>3400</v>
      </c>
      <c r="S248" s="3" t="s">
        <v>624</v>
      </c>
      <c r="T248" s="3" t="s">
        <v>1932</v>
      </c>
      <c r="U248" s="3" t="s">
        <v>493</v>
      </c>
      <c r="V248" s="3" t="s">
        <v>473</v>
      </c>
      <c r="W248" s="3" t="s">
        <v>473</v>
      </c>
      <c r="X248" s="3" t="s">
        <v>4733</v>
      </c>
      <c r="Y248" s="3" t="s">
        <v>476</v>
      </c>
      <c r="Z248" s="3" t="s">
        <v>3625</v>
      </c>
      <c r="AA248" s="3" t="s">
        <v>477</v>
      </c>
      <c r="AB248">
        <v>0</v>
      </c>
      <c r="AC248">
        <v>38</v>
      </c>
      <c r="AD248">
        <v>0</v>
      </c>
      <c r="AE248">
        <v>0</v>
      </c>
      <c r="AF248">
        <v>0</v>
      </c>
      <c r="AG248">
        <v>38</v>
      </c>
      <c r="AH248">
        <v>0</v>
      </c>
      <c r="AI248">
        <v>0</v>
      </c>
      <c r="AJ248">
        <v>0</v>
      </c>
      <c r="AK248">
        <v>24</v>
      </c>
      <c r="AL248">
        <v>0</v>
      </c>
      <c r="AM248">
        <v>0</v>
      </c>
      <c r="AN248">
        <v>0</v>
      </c>
      <c r="AO248">
        <v>24</v>
      </c>
      <c r="AP248">
        <v>0</v>
      </c>
      <c r="AQ248">
        <v>0</v>
      </c>
      <c r="AR248">
        <v>0</v>
      </c>
      <c r="AS248">
        <v>35</v>
      </c>
      <c r="AT248">
        <v>0</v>
      </c>
      <c r="AU248">
        <v>0</v>
      </c>
      <c r="AV248">
        <v>0</v>
      </c>
      <c r="AW248">
        <v>35</v>
      </c>
      <c r="AX248">
        <v>0</v>
      </c>
      <c r="AY248">
        <v>0</v>
      </c>
      <c r="AZ248">
        <v>0</v>
      </c>
      <c r="BA248">
        <v>75</v>
      </c>
      <c r="BB248">
        <v>0</v>
      </c>
      <c r="BC248">
        <v>0</v>
      </c>
      <c r="BD248">
        <v>0</v>
      </c>
      <c r="BE248">
        <v>75</v>
      </c>
      <c r="BF248">
        <v>0</v>
      </c>
      <c r="BG248">
        <v>0</v>
      </c>
      <c r="BH248">
        <v>4</v>
      </c>
      <c r="BI248">
        <v>36</v>
      </c>
      <c r="BJ248">
        <v>0</v>
      </c>
      <c r="BK248">
        <v>0</v>
      </c>
      <c r="BL248">
        <v>0</v>
      </c>
      <c r="BM248">
        <v>40</v>
      </c>
      <c r="BN248">
        <v>0</v>
      </c>
      <c r="BO248">
        <v>0</v>
      </c>
      <c r="BP248">
        <v>0</v>
      </c>
      <c r="BQ248">
        <v>40</v>
      </c>
      <c r="BR248">
        <v>0</v>
      </c>
      <c r="BS248">
        <v>0</v>
      </c>
      <c r="BT248">
        <v>0</v>
      </c>
      <c r="BU248">
        <v>40</v>
      </c>
      <c r="BV248">
        <v>0</v>
      </c>
      <c r="BW248">
        <v>0</v>
      </c>
      <c r="BX248">
        <v>2</v>
      </c>
      <c r="BY248">
        <v>42</v>
      </c>
      <c r="BZ248">
        <v>0</v>
      </c>
      <c r="CA248">
        <v>0</v>
      </c>
      <c r="CB248">
        <v>0</v>
      </c>
      <c r="CC248">
        <v>44</v>
      </c>
      <c r="CD248">
        <v>0</v>
      </c>
      <c r="CE248">
        <v>0</v>
      </c>
      <c r="CF248">
        <v>0</v>
      </c>
      <c r="CG248">
        <v>60</v>
      </c>
      <c r="CH248">
        <v>0</v>
      </c>
      <c r="CI248">
        <v>0</v>
      </c>
      <c r="CJ248">
        <v>0</v>
      </c>
      <c r="CK248">
        <v>60</v>
      </c>
      <c r="CL248">
        <v>0</v>
      </c>
      <c r="CM248">
        <v>0</v>
      </c>
      <c r="CN248">
        <v>0</v>
      </c>
      <c r="CO248">
        <v>21</v>
      </c>
      <c r="CP248">
        <v>0</v>
      </c>
      <c r="CQ248">
        <v>0</v>
      </c>
      <c r="CR248">
        <v>0</v>
      </c>
      <c r="CS248">
        <v>21</v>
      </c>
      <c r="CT248">
        <v>0</v>
      </c>
      <c r="CU248">
        <v>0</v>
      </c>
      <c r="CV248">
        <v>0</v>
      </c>
      <c r="CW248">
        <v>85</v>
      </c>
      <c r="CX248">
        <v>0</v>
      </c>
      <c r="CY248">
        <v>0</v>
      </c>
      <c r="CZ248">
        <v>0</v>
      </c>
      <c r="DA248">
        <v>85</v>
      </c>
      <c r="DB248">
        <v>0</v>
      </c>
      <c r="DC248">
        <v>0</v>
      </c>
      <c r="DD248">
        <v>0</v>
      </c>
      <c r="DE248">
        <v>21</v>
      </c>
      <c r="DF248">
        <v>0</v>
      </c>
      <c r="DG248">
        <v>0</v>
      </c>
      <c r="DH248">
        <v>0</v>
      </c>
      <c r="DI248">
        <v>21</v>
      </c>
      <c r="DJ248">
        <v>0</v>
      </c>
      <c r="DK248">
        <v>0</v>
      </c>
      <c r="DL248">
        <v>0</v>
      </c>
      <c r="DM248">
        <v>41</v>
      </c>
      <c r="DN248">
        <v>0</v>
      </c>
      <c r="DO248">
        <v>0</v>
      </c>
      <c r="DP248">
        <v>0</v>
      </c>
      <c r="DQ248">
        <v>41</v>
      </c>
      <c r="DR248">
        <v>0</v>
      </c>
      <c r="DS248">
        <v>0</v>
      </c>
      <c r="DT248">
        <v>114</v>
      </c>
      <c r="DU248">
        <v>5.9583329999999997</v>
      </c>
      <c r="DV248">
        <v>0</v>
      </c>
      <c r="DW248">
        <v>0</v>
      </c>
      <c r="DX248">
        <v>0</v>
      </c>
      <c r="DY248" s="4">
        <v>46538</v>
      </c>
      <c r="DZ248" s="3" t="s">
        <v>6503</v>
      </c>
      <c r="EA248">
        <v>73</v>
      </c>
      <c r="EB248">
        <v>0</v>
      </c>
      <c r="EC248">
        <v>524</v>
      </c>
      <c r="ED248">
        <v>0</v>
      </c>
      <c r="EE248">
        <v>73</v>
      </c>
      <c r="EF248">
        <v>524</v>
      </c>
      <c r="EG248">
        <v>43.666666999999997</v>
      </c>
      <c r="EH248">
        <v>1.67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09</v>
      </c>
      <c r="F249" s="3" t="s">
        <v>1110</v>
      </c>
      <c r="G249" s="3" t="s">
        <v>1111</v>
      </c>
      <c r="H249" s="3" t="s">
        <v>1112</v>
      </c>
      <c r="I249" s="3" t="s">
        <v>60</v>
      </c>
      <c r="J249" s="3" t="s">
        <v>61</v>
      </c>
      <c r="K249" s="3" t="s">
        <v>1050</v>
      </c>
      <c r="L249" s="3" t="s">
        <v>1090</v>
      </c>
      <c r="M249" s="3" t="s">
        <v>470</v>
      </c>
      <c r="N249" s="3" t="s">
        <v>1052</v>
      </c>
      <c r="O249">
        <v>5</v>
      </c>
      <c r="P249" s="3" t="s">
        <v>3400</v>
      </c>
      <c r="Q249" s="3" t="s">
        <v>3400</v>
      </c>
      <c r="R249" s="3" t="s">
        <v>3400</v>
      </c>
      <c r="S249" s="3" t="s">
        <v>4939</v>
      </c>
      <c r="T249" s="3" t="s">
        <v>4940</v>
      </c>
      <c r="U249" s="3" t="s">
        <v>755</v>
      </c>
      <c r="V249" s="3" t="s">
        <v>733</v>
      </c>
      <c r="W249" s="3" t="s">
        <v>734</v>
      </c>
      <c r="X249" s="3" t="s">
        <v>734</v>
      </c>
      <c r="Y249" s="3" t="s">
        <v>476</v>
      </c>
      <c r="Z249" s="3" t="s">
        <v>489</v>
      </c>
      <c r="AA249" s="3" t="s">
        <v>477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1</v>
      </c>
      <c r="AL249">
        <v>0</v>
      </c>
      <c r="AM249">
        <v>0</v>
      </c>
      <c r="AN249">
        <v>0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1</v>
      </c>
      <c r="DF249">
        <v>0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</v>
      </c>
      <c r="DU249">
        <v>495</v>
      </c>
      <c r="DV249">
        <v>0</v>
      </c>
      <c r="DW249">
        <v>0</v>
      </c>
      <c r="DX249">
        <v>0</v>
      </c>
      <c r="DY249" s="4">
        <v>46081</v>
      </c>
      <c r="DZ249" s="3" t="s">
        <v>6503</v>
      </c>
      <c r="EA249">
        <v>1</v>
      </c>
      <c r="EB249">
        <v>0</v>
      </c>
      <c r="EC249">
        <v>2</v>
      </c>
      <c r="ED249">
        <v>0</v>
      </c>
      <c r="EE249">
        <v>1</v>
      </c>
      <c r="EF249">
        <v>2</v>
      </c>
      <c r="EG249">
        <v>1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09</v>
      </c>
      <c r="F250" s="3" t="s">
        <v>1110</v>
      </c>
      <c r="G250" s="3" t="s">
        <v>1111</v>
      </c>
      <c r="H250" s="3" t="s">
        <v>1112</v>
      </c>
      <c r="I250" s="3" t="s">
        <v>118</v>
      </c>
      <c r="J250" s="3" t="s">
        <v>119</v>
      </c>
      <c r="K250" s="3" t="s">
        <v>1099</v>
      </c>
      <c r="L250" s="3" t="s">
        <v>1103</v>
      </c>
      <c r="M250" s="3" t="s">
        <v>470</v>
      </c>
      <c r="N250" s="3" t="s">
        <v>1052</v>
      </c>
      <c r="O250">
        <v>5</v>
      </c>
      <c r="P250" s="3" t="s">
        <v>3400</v>
      </c>
      <c r="Q250" s="3" t="s">
        <v>3400</v>
      </c>
      <c r="R250" s="3" t="s">
        <v>3400</v>
      </c>
      <c r="S250" s="3" t="s">
        <v>805</v>
      </c>
      <c r="T250" s="3" t="s">
        <v>2441</v>
      </c>
      <c r="U250" s="3" t="s">
        <v>597</v>
      </c>
      <c r="V250" s="3" t="s">
        <v>733</v>
      </c>
      <c r="W250" s="3" t="s">
        <v>734</v>
      </c>
      <c r="X250" s="3" t="s">
        <v>734</v>
      </c>
      <c r="Y250" s="3" t="s">
        <v>476</v>
      </c>
      <c r="Z250" s="3" t="s">
        <v>3625</v>
      </c>
      <c r="AA250" s="3" t="s">
        <v>477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5</v>
      </c>
      <c r="BZ250">
        <v>0</v>
      </c>
      <c r="CA250">
        <v>0</v>
      </c>
      <c r="CB250">
        <v>0</v>
      </c>
      <c r="CC250">
        <v>5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2</v>
      </c>
      <c r="CX250">
        <v>0</v>
      </c>
      <c r="CY250">
        <v>0</v>
      </c>
      <c r="CZ250">
        <v>0</v>
      </c>
      <c r="DA250">
        <v>2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4</v>
      </c>
      <c r="DU250">
        <v>5.625</v>
      </c>
      <c r="DV250">
        <v>0</v>
      </c>
      <c r="DW250">
        <v>0</v>
      </c>
      <c r="DX250">
        <v>0</v>
      </c>
      <c r="DY250" s="4">
        <v>48457</v>
      </c>
      <c r="DZ250" s="3" t="s">
        <v>6503</v>
      </c>
      <c r="EA250">
        <v>4</v>
      </c>
      <c r="EB250">
        <v>0</v>
      </c>
      <c r="EC250">
        <v>7</v>
      </c>
      <c r="ED250">
        <v>0</v>
      </c>
      <c r="EE250">
        <v>4</v>
      </c>
      <c r="EF250">
        <v>7</v>
      </c>
      <c r="EG250">
        <v>3.5</v>
      </c>
      <c r="EH250">
        <v>1.140000000000000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09</v>
      </c>
      <c r="F251" s="3" t="s">
        <v>1110</v>
      </c>
      <c r="G251" s="3" t="s">
        <v>1111</v>
      </c>
      <c r="H251" s="3" t="s">
        <v>1112</v>
      </c>
      <c r="I251" s="3" t="s">
        <v>165</v>
      </c>
      <c r="J251" s="3" t="s">
        <v>166</v>
      </c>
      <c r="K251" s="3" t="s">
        <v>1099</v>
      </c>
      <c r="L251" s="3" t="s">
        <v>1100</v>
      </c>
      <c r="M251" s="3" t="s">
        <v>470</v>
      </c>
      <c r="N251" s="3" t="s">
        <v>1052</v>
      </c>
      <c r="O251">
        <v>5</v>
      </c>
      <c r="P251" s="3" t="s">
        <v>3400</v>
      </c>
      <c r="Q251" s="3" t="s">
        <v>3400</v>
      </c>
      <c r="R251" s="3" t="s">
        <v>3400</v>
      </c>
      <c r="S251" s="3" t="s">
        <v>721</v>
      </c>
      <c r="T251" s="3" t="s">
        <v>2052</v>
      </c>
      <c r="U251" s="3" t="s">
        <v>493</v>
      </c>
      <c r="V251" s="3" t="s">
        <v>473</v>
      </c>
      <c r="W251" s="3" t="s">
        <v>4731</v>
      </c>
      <c r="X251" s="3" t="s">
        <v>4732</v>
      </c>
      <c r="Y251" s="3" t="s">
        <v>476</v>
      </c>
      <c r="Z251" s="3" t="s">
        <v>3626</v>
      </c>
      <c r="AA251" s="3" t="s">
        <v>477</v>
      </c>
      <c r="AB251">
        <v>0</v>
      </c>
      <c r="AC251">
        <v>0</v>
      </c>
      <c r="AD251">
        <v>2</v>
      </c>
      <c r="AE251">
        <v>0</v>
      </c>
      <c r="AF251">
        <v>0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1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2</v>
      </c>
      <c r="DG251">
        <v>0</v>
      </c>
      <c r="DH251">
        <v>0</v>
      </c>
      <c r="DI251">
        <v>2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2</v>
      </c>
      <c r="DU251">
        <v>12.453727000000001</v>
      </c>
      <c r="DV251">
        <v>0</v>
      </c>
      <c r="DW251">
        <v>0</v>
      </c>
      <c r="DX251">
        <v>0</v>
      </c>
      <c r="DY251" s="4">
        <v>46173</v>
      </c>
      <c r="DZ251" s="3" t="s">
        <v>6503</v>
      </c>
      <c r="EA251">
        <v>2</v>
      </c>
      <c r="EB251">
        <v>0</v>
      </c>
      <c r="EC251">
        <v>5</v>
      </c>
      <c r="ED251">
        <v>0</v>
      </c>
      <c r="EE251">
        <v>2</v>
      </c>
      <c r="EF251">
        <v>5</v>
      </c>
      <c r="EG251">
        <v>1.6666669999999999</v>
      </c>
      <c r="EH251">
        <v>1.2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09</v>
      </c>
      <c r="F252" s="3" t="s">
        <v>1110</v>
      </c>
      <c r="G252" s="3" t="s">
        <v>1111</v>
      </c>
      <c r="H252" s="3" t="s">
        <v>1112</v>
      </c>
      <c r="I252" s="3" t="s">
        <v>86</v>
      </c>
      <c r="J252" s="3" t="s">
        <v>87</v>
      </c>
      <c r="K252" s="3" t="s">
        <v>1099</v>
      </c>
      <c r="L252" s="3" t="s">
        <v>1100</v>
      </c>
      <c r="M252" s="3" t="s">
        <v>470</v>
      </c>
      <c r="N252" s="3" t="s">
        <v>1052</v>
      </c>
      <c r="O252">
        <v>5</v>
      </c>
      <c r="P252" s="3" t="s">
        <v>3400</v>
      </c>
      <c r="Q252" s="3" t="s">
        <v>3400</v>
      </c>
      <c r="R252" s="3" t="s">
        <v>3400</v>
      </c>
      <c r="S252" s="3" t="s">
        <v>5413</v>
      </c>
      <c r="T252" s="3" t="s">
        <v>5414</v>
      </c>
      <c r="U252" s="3" t="s">
        <v>493</v>
      </c>
      <c r="V252" s="3" t="s">
        <v>473</v>
      </c>
      <c r="W252" s="3" t="s">
        <v>4733</v>
      </c>
      <c r="X252" s="3" t="s">
        <v>4733</v>
      </c>
      <c r="Y252" s="3" t="s">
        <v>476</v>
      </c>
      <c r="Z252" s="3" t="s">
        <v>3626</v>
      </c>
      <c r="AA252" s="3" t="s">
        <v>477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1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</v>
      </c>
      <c r="DU252">
        <v>21.995965000000002</v>
      </c>
      <c r="DV252">
        <v>0</v>
      </c>
      <c r="DW252">
        <v>0</v>
      </c>
      <c r="DX252">
        <v>0</v>
      </c>
      <c r="DY252" s="4">
        <v>46203</v>
      </c>
      <c r="DZ252" s="3" t="s">
        <v>6503</v>
      </c>
      <c r="EA252">
        <v>1</v>
      </c>
      <c r="EB252">
        <v>0</v>
      </c>
      <c r="EC252">
        <v>1</v>
      </c>
      <c r="ED252">
        <v>0</v>
      </c>
      <c r="EE252">
        <v>1</v>
      </c>
      <c r="EF252">
        <v>1</v>
      </c>
      <c r="EG252">
        <v>1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109</v>
      </c>
      <c r="F253" s="3" t="s">
        <v>1110</v>
      </c>
      <c r="G253" s="3" t="s">
        <v>1111</v>
      </c>
      <c r="H253" s="3" t="s">
        <v>1112</v>
      </c>
      <c r="I253" s="3" t="s">
        <v>120</v>
      </c>
      <c r="J253" s="3" t="s">
        <v>121</v>
      </c>
      <c r="K253" s="3" t="s">
        <v>1099</v>
      </c>
      <c r="L253" s="3" t="s">
        <v>1103</v>
      </c>
      <c r="M253" s="3" t="s">
        <v>470</v>
      </c>
      <c r="N253" s="3" t="s">
        <v>1052</v>
      </c>
      <c r="O253">
        <v>5</v>
      </c>
      <c r="P253" s="3" t="s">
        <v>3400</v>
      </c>
      <c r="Q253" s="3" t="s">
        <v>3400</v>
      </c>
      <c r="R253" s="3" t="s">
        <v>3400</v>
      </c>
      <c r="S253" s="3" t="s">
        <v>758</v>
      </c>
      <c r="T253" s="3" t="s">
        <v>4543</v>
      </c>
      <c r="U253" s="3" t="s">
        <v>597</v>
      </c>
      <c r="V253" s="3" t="s">
        <v>733</v>
      </c>
      <c r="W253" s="3" t="s">
        <v>734</v>
      </c>
      <c r="X253" s="3" t="s">
        <v>734</v>
      </c>
      <c r="Y253" s="3" t="s">
        <v>476</v>
      </c>
      <c r="Z253" s="3" t="s">
        <v>3625</v>
      </c>
      <c r="AA253" s="3" t="s">
        <v>477</v>
      </c>
      <c r="AB253">
        <v>0</v>
      </c>
      <c r="AC253">
        <v>2</v>
      </c>
      <c r="AD253">
        <v>0</v>
      </c>
      <c r="AE253">
        <v>0</v>
      </c>
      <c r="AF253">
        <v>0</v>
      </c>
      <c r="AG253">
        <v>2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50</v>
      </c>
      <c r="AT253">
        <v>0</v>
      </c>
      <c r="AU253">
        <v>0</v>
      </c>
      <c r="AV253">
        <v>0</v>
      </c>
      <c r="AW253">
        <v>50</v>
      </c>
      <c r="AX253">
        <v>0</v>
      </c>
      <c r="AY253">
        <v>0</v>
      </c>
      <c r="AZ253">
        <v>0</v>
      </c>
      <c r="BA253">
        <v>30</v>
      </c>
      <c r="BB253">
        <v>0</v>
      </c>
      <c r="BC253">
        <v>0</v>
      </c>
      <c r="BD253">
        <v>0</v>
      </c>
      <c r="BE253">
        <v>3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60</v>
      </c>
      <c r="BR253">
        <v>0</v>
      </c>
      <c r="BS253">
        <v>0</v>
      </c>
      <c r="BT253">
        <v>0</v>
      </c>
      <c r="BU253">
        <v>6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50</v>
      </c>
      <c r="CH253">
        <v>0</v>
      </c>
      <c r="CI253">
        <v>0</v>
      </c>
      <c r="CJ253">
        <v>0</v>
      </c>
      <c r="CK253">
        <v>5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40</v>
      </c>
      <c r="CX253">
        <v>0</v>
      </c>
      <c r="CY253">
        <v>0</v>
      </c>
      <c r="CZ253">
        <v>0</v>
      </c>
      <c r="DA253">
        <v>4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100</v>
      </c>
      <c r="DN253">
        <v>0</v>
      </c>
      <c r="DO253">
        <v>0</v>
      </c>
      <c r="DP253">
        <v>0</v>
      </c>
      <c r="DQ253">
        <v>100</v>
      </c>
      <c r="DR253">
        <v>0</v>
      </c>
      <c r="DS253">
        <v>0</v>
      </c>
      <c r="DT253">
        <v>151</v>
      </c>
      <c r="DU253">
        <v>0.121875</v>
      </c>
      <c r="DV253">
        <v>0</v>
      </c>
      <c r="DW253">
        <v>0</v>
      </c>
      <c r="DX253">
        <v>0</v>
      </c>
      <c r="DY253" s="4">
        <v>47177</v>
      </c>
      <c r="DZ253" s="3" t="s">
        <v>6503</v>
      </c>
      <c r="EA253">
        <v>51</v>
      </c>
      <c r="EB253">
        <v>0</v>
      </c>
      <c r="EC253">
        <v>332</v>
      </c>
      <c r="ED253">
        <v>0</v>
      </c>
      <c r="EE253">
        <v>51</v>
      </c>
      <c r="EF253">
        <v>332</v>
      </c>
      <c r="EG253">
        <v>47.428570999999998</v>
      </c>
      <c r="EH253">
        <v>1.08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046</v>
      </c>
      <c r="F254" s="3" t="s">
        <v>1047</v>
      </c>
      <c r="G254" s="3" t="s">
        <v>1048</v>
      </c>
      <c r="H254" s="3" t="s">
        <v>1049</v>
      </c>
      <c r="I254" s="3" t="s">
        <v>167</v>
      </c>
      <c r="J254" s="3" t="s">
        <v>168</v>
      </c>
      <c r="K254" s="3" t="s">
        <v>1099</v>
      </c>
      <c r="L254" s="3" t="s">
        <v>1100</v>
      </c>
      <c r="M254" s="3" t="s">
        <v>470</v>
      </c>
      <c r="N254" s="3" t="s">
        <v>1052</v>
      </c>
      <c r="O254">
        <v>5</v>
      </c>
      <c r="P254" s="3" t="s">
        <v>3400</v>
      </c>
      <c r="Q254" s="3" t="s">
        <v>3400</v>
      </c>
      <c r="R254" s="3" t="s">
        <v>3400</v>
      </c>
      <c r="S254" s="3" t="s">
        <v>4602</v>
      </c>
      <c r="T254" s="3" t="s">
        <v>4603</v>
      </c>
      <c r="U254" s="3" t="s">
        <v>493</v>
      </c>
      <c r="V254" s="3" t="s">
        <v>473</v>
      </c>
      <c r="W254" s="3" t="s">
        <v>4731</v>
      </c>
      <c r="X254" s="3" t="s">
        <v>4732</v>
      </c>
      <c r="Y254" s="3" t="s">
        <v>476</v>
      </c>
      <c r="Z254" s="3" t="s">
        <v>3626</v>
      </c>
      <c r="AA254" s="3" t="s">
        <v>477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1</v>
      </c>
      <c r="AU254">
        <v>0</v>
      </c>
      <c r="AV254">
        <v>0</v>
      </c>
      <c r="AW254">
        <v>1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</v>
      </c>
      <c r="DU254">
        <v>168.24</v>
      </c>
      <c r="DV254">
        <v>0</v>
      </c>
      <c r="DW254">
        <v>0</v>
      </c>
      <c r="DX254">
        <v>0</v>
      </c>
      <c r="DY254" s="4">
        <v>46507</v>
      </c>
      <c r="DZ254" s="3" t="s">
        <v>6503</v>
      </c>
      <c r="EA254">
        <v>1</v>
      </c>
      <c r="EB254">
        <v>0</v>
      </c>
      <c r="EC254">
        <v>1</v>
      </c>
      <c r="ED254">
        <v>0</v>
      </c>
      <c r="EE254">
        <v>1</v>
      </c>
      <c r="EF254">
        <v>1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046</v>
      </c>
      <c r="F255" s="3" t="s">
        <v>1047</v>
      </c>
      <c r="G255" s="3" t="s">
        <v>1048</v>
      </c>
      <c r="H255" s="3" t="s">
        <v>1049</v>
      </c>
      <c r="I255" s="3" t="s">
        <v>22</v>
      </c>
      <c r="J255" s="3" t="s">
        <v>23</v>
      </c>
      <c r="K255" s="3" t="s">
        <v>1050</v>
      </c>
      <c r="L255" s="3" t="s">
        <v>1051</v>
      </c>
      <c r="M255" s="3" t="s">
        <v>470</v>
      </c>
      <c r="N255" s="3" t="s">
        <v>1052</v>
      </c>
      <c r="O255">
        <v>5</v>
      </c>
      <c r="P255" s="3" t="s">
        <v>3400</v>
      </c>
      <c r="Q255" s="3" t="s">
        <v>3400</v>
      </c>
      <c r="R255" s="3" t="s">
        <v>3400</v>
      </c>
      <c r="S255" s="3" t="s">
        <v>3854</v>
      </c>
      <c r="T255" s="3" t="s">
        <v>3855</v>
      </c>
      <c r="U255" s="3" t="s">
        <v>755</v>
      </c>
      <c r="V255" s="3" t="s">
        <v>733</v>
      </c>
      <c r="W255" s="3" t="s">
        <v>746</v>
      </c>
      <c r="X255" s="3" t="s">
        <v>747</v>
      </c>
      <c r="Y255" s="3" t="s">
        <v>509</v>
      </c>
      <c r="Z255" s="3" t="s">
        <v>489</v>
      </c>
      <c r="AA255" s="3" t="s">
        <v>477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3</v>
      </c>
      <c r="DF255">
        <v>0</v>
      </c>
      <c r="DG255">
        <v>0</v>
      </c>
      <c r="DH255">
        <v>0</v>
      </c>
      <c r="DI255">
        <v>3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1381.25</v>
      </c>
      <c r="DV255">
        <v>3</v>
      </c>
      <c r="DW255">
        <v>0</v>
      </c>
      <c r="DX255">
        <v>0</v>
      </c>
      <c r="DY255" s="4">
        <v>46356</v>
      </c>
      <c r="DZ255" s="3" t="s">
        <v>6503</v>
      </c>
      <c r="EA255">
        <v>3</v>
      </c>
      <c r="EB255">
        <v>0</v>
      </c>
      <c r="EC255">
        <v>3</v>
      </c>
      <c r="ED255">
        <v>0</v>
      </c>
      <c r="EE255">
        <v>3</v>
      </c>
      <c r="EF255">
        <v>3</v>
      </c>
      <c r="EG255">
        <v>3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046</v>
      </c>
      <c r="F256" s="3" t="s">
        <v>1047</v>
      </c>
      <c r="G256" s="3" t="s">
        <v>1048</v>
      </c>
      <c r="H256" s="3" t="s">
        <v>1049</v>
      </c>
      <c r="I256" s="3" t="s">
        <v>22</v>
      </c>
      <c r="J256" s="3" t="s">
        <v>23</v>
      </c>
      <c r="K256" s="3" t="s">
        <v>1050</v>
      </c>
      <c r="L256" s="3" t="s">
        <v>1051</v>
      </c>
      <c r="M256" s="3" t="s">
        <v>470</v>
      </c>
      <c r="N256" s="3" t="s">
        <v>1052</v>
      </c>
      <c r="O256">
        <v>5</v>
      </c>
      <c r="P256" s="3" t="s">
        <v>3400</v>
      </c>
      <c r="Q256" s="3" t="s">
        <v>3400</v>
      </c>
      <c r="R256" s="3" t="s">
        <v>3400</v>
      </c>
      <c r="S256" s="3" t="s">
        <v>507</v>
      </c>
      <c r="T256" s="3" t="s">
        <v>1817</v>
      </c>
      <c r="U256" s="3" t="s">
        <v>486</v>
      </c>
      <c r="V256" s="3" t="s">
        <v>473</v>
      </c>
      <c r="W256" s="3" t="s">
        <v>473</v>
      </c>
      <c r="X256" s="3" t="s">
        <v>4733</v>
      </c>
      <c r="Y256" s="3" t="s">
        <v>476</v>
      </c>
      <c r="Z256" s="3" t="s">
        <v>489</v>
      </c>
      <c r="AA256" s="3" t="s">
        <v>477</v>
      </c>
      <c r="AB256">
        <v>0</v>
      </c>
      <c r="AC256">
        <v>38</v>
      </c>
      <c r="AD256">
        <v>0</v>
      </c>
      <c r="AE256">
        <v>0</v>
      </c>
      <c r="AF256">
        <v>0</v>
      </c>
      <c r="AG256">
        <v>38</v>
      </c>
      <c r="AH256">
        <v>0</v>
      </c>
      <c r="AI256">
        <v>0</v>
      </c>
      <c r="AJ256">
        <v>0</v>
      </c>
      <c r="AK256">
        <v>71</v>
      </c>
      <c r="AL256">
        <v>0</v>
      </c>
      <c r="AM256">
        <v>0</v>
      </c>
      <c r="AN256">
        <v>0</v>
      </c>
      <c r="AO256">
        <v>71</v>
      </c>
      <c r="AP256">
        <v>0</v>
      </c>
      <c r="AQ256">
        <v>0</v>
      </c>
      <c r="AR256">
        <v>0</v>
      </c>
      <c r="AS256">
        <v>55</v>
      </c>
      <c r="AT256">
        <v>0</v>
      </c>
      <c r="AU256">
        <v>0</v>
      </c>
      <c r="AV256">
        <v>0</v>
      </c>
      <c r="AW256">
        <v>55</v>
      </c>
      <c r="AX256">
        <v>0</v>
      </c>
      <c r="AY256">
        <v>0</v>
      </c>
      <c r="AZ256">
        <v>0</v>
      </c>
      <c r="BA256">
        <v>56</v>
      </c>
      <c r="BB256">
        <v>0</v>
      </c>
      <c r="BC256">
        <v>0</v>
      </c>
      <c r="BD256">
        <v>0</v>
      </c>
      <c r="BE256">
        <v>56</v>
      </c>
      <c r="BF256">
        <v>0</v>
      </c>
      <c r="BG256">
        <v>0</v>
      </c>
      <c r="BH256">
        <v>0</v>
      </c>
      <c r="BI256">
        <v>124</v>
      </c>
      <c r="BJ256">
        <v>0</v>
      </c>
      <c r="BK256">
        <v>0</v>
      </c>
      <c r="BL256">
        <v>0</v>
      </c>
      <c r="BM256">
        <v>124</v>
      </c>
      <c r="BN256">
        <v>0</v>
      </c>
      <c r="BO256">
        <v>0</v>
      </c>
      <c r="BP256">
        <v>4</v>
      </c>
      <c r="BQ256">
        <v>166</v>
      </c>
      <c r="BR256">
        <v>0</v>
      </c>
      <c r="BS256">
        <v>0</v>
      </c>
      <c r="BT256">
        <v>0</v>
      </c>
      <c r="BU256">
        <v>170</v>
      </c>
      <c r="BV256">
        <v>0</v>
      </c>
      <c r="BW256">
        <v>0</v>
      </c>
      <c r="BX256">
        <v>4</v>
      </c>
      <c r="BY256">
        <v>121</v>
      </c>
      <c r="BZ256">
        <v>0</v>
      </c>
      <c r="CA256">
        <v>0</v>
      </c>
      <c r="CB256">
        <v>0</v>
      </c>
      <c r="CC256">
        <v>125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1</v>
      </c>
      <c r="DE256">
        <v>59</v>
      </c>
      <c r="DF256">
        <v>0</v>
      </c>
      <c r="DG256">
        <v>0</v>
      </c>
      <c r="DH256">
        <v>0</v>
      </c>
      <c r="DI256">
        <v>6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5.3374959999999998</v>
      </c>
      <c r="DV256">
        <v>30</v>
      </c>
      <c r="DW256">
        <v>0</v>
      </c>
      <c r="DX256">
        <v>0</v>
      </c>
      <c r="DY256" s="4">
        <v>46053</v>
      </c>
      <c r="DZ256" s="3" t="s">
        <v>6503</v>
      </c>
      <c r="EA256">
        <v>30</v>
      </c>
      <c r="EB256">
        <v>0</v>
      </c>
      <c r="EC256">
        <v>699</v>
      </c>
      <c r="ED256">
        <v>0</v>
      </c>
      <c r="EE256">
        <v>30</v>
      </c>
      <c r="EF256">
        <v>699</v>
      </c>
      <c r="EG256">
        <v>87.375</v>
      </c>
      <c r="EH256">
        <v>0.34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09</v>
      </c>
      <c r="F257" s="3" t="s">
        <v>1110</v>
      </c>
      <c r="G257" s="3" t="s">
        <v>1111</v>
      </c>
      <c r="H257" s="3" t="s">
        <v>1112</v>
      </c>
      <c r="I257" s="3" t="s">
        <v>40</v>
      </c>
      <c r="J257" s="3" t="s">
        <v>41</v>
      </c>
      <c r="K257" s="3" t="s">
        <v>1050</v>
      </c>
      <c r="L257" s="3" t="s">
        <v>1090</v>
      </c>
      <c r="M257" s="3" t="s">
        <v>470</v>
      </c>
      <c r="N257" s="3" t="s">
        <v>1052</v>
      </c>
      <c r="O257">
        <v>5</v>
      </c>
      <c r="P257" s="3" t="s">
        <v>3400</v>
      </c>
      <c r="Q257" s="3" t="s">
        <v>3400</v>
      </c>
      <c r="R257" s="3" t="s">
        <v>3400</v>
      </c>
      <c r="S257" s="3" t="s">
        <v>806</v>
      </c>
      <c r="T257" s="3" t="s">
        <v>2131</v>
      </c>
      <c r="U257" s="3" t="s">
        <v>597</v>
      </c>
      <c r="V257" s="3" t="s">
        <v>733</v>
      </c>
      <c r="W257" s="3" t="s">
        <v>734</v>
      </c>
      <c r="X257" s="3" t="s">
        <v>734</v>
      </c>
      <c r="Y257" s="3" t="s">
        <v>476</v>
      </c>
      <c r="Z257" s="3" t="s">
        <v>3625</v>
      </c>
      <c r="AA257" s="3" t="s">
        <v>477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4</v>
      </c>
      <c r="AO257">
        <v>4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4</v>
      </c>
      <c r="CX257">
        <v>0</v>
      </c>
      <c r="CY257">
        <v>0</v>
      </c>
      <c r="CZ257">
        <v>0</v>
      </c>
      <c r="DA257">
        <v>4</v>
      </c>
      <c r="DB257">
        <v>0</v>
      </c>
      <c r="DC257">
        <v>0</v>
      </c>
      <c r="DD257">
        <v>0</v>
      </c>
      <c r="DE257">
        <v>1</v>
      </c>
      <c r="DF257">
        <v>0</v>
      </c>
      <c r="DG257">
        <v>0</v>
      </c>
      <c r="DH257">
        <v>0</v>
      </c>
      <c r="DI257">
        <v>1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</v>
      </c>
      <c r="DU257">
        <v>5.375</v>
      </c>
      <c r="DV257">
        <v>0</v>
      </c>
      <c r="DW257">
        <v>0</v>
      </c>
      <c r="DX257">
        <v>0</v>
      </c>
      <c r="DY257" s="4">
        <v>48457</v>
      </c>
      <c r="DZ257" s="3" t="s">
        <v>6503</v>
      </c>
      <c r="EA257">
        <v>1</v>
      </c>
      <c r="EB257">
        <v>0</v>
      </c>
      <c r="EC257">
        <v>9</v>
      </c>
      <c r="ED257">
        <v>0</v>
      </c>
      <c r="EE257">
        <v>1</v>
      </c>
      <c r="EF257">
        <v>9</v>
      </c>
      <c r="EG257">
        <v>3</v>
      </c>
      <c r="EH257">
        <v>0.33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29</v>
      </c>
      <c r="F258" s="3" t="s">
        <v>1130</v>
      </c>
      <c r="G258" s="3" t="s">
        <v>1131</v>
      </c>
      <c r="H258" s="3" t="s">
        <v>1132</v>
      </c>
      <c r="I258" s="3" t="s">
        <v>161</v>
      </c>
      <c r="J258" s="3" t="s">
        <v>162</v>
      </c>
      <c r="K258" s="3" t="s">
        <v>1099</v>
      </c>
      <c r="L258" s="3" t="s">
        <v>1100</v>
      </c>
      <c r="M258" s="3" t="s">
        <v>470</v>
      </c>
      <c r="N258" s="3" t="s">
        <v>1052</v>
      </c>
      <c r="O258">
        <v>5</v>
      </c>
      <c r="P258" s="3" t="s">
        <v>3400</v>
      </c>
      <c r="Q258" s="3" t="s">
        <v>3400</v>
      </c>
      <c r="R258" s="3" t="s">
        <v>3400</v>
      </c>
      <c r="S258" s="3" t="s">
        <v>507</v>
      </c>
      <c r="T258" s="3" t="s">
        <v>1817</v>
      </c>
      <c r="U258" s="3" t="s">
        <v>486</v>
      </c>
      <c r="V258" s="3" t="s">
        <v>473</v>
      </c>
      <c r="W258" s="3" t="s">
        <v>473</v>
      </c>
      <c r="X258" s="3" t="s">
        <v>4733</v>
      </c>
      <c r="Y258" s="3" t="s">
        <v>476</v>
      </c>
      <c r="Z258" s="3" t="s">
        <v>489</v>
      </c>
      <c r="AA258" s="3" t="s">
        <v>477</v>
      </c>
      <c r="AB258">
        <v>0</v>
      </c>
      <c r="AC258">
        <v>4</v>
      </c>
      <c r="AD258">
        <v>0</v>
      </c>
      <c r="AE258">
        <v>0</v>
      </c>
      <c r="AF258">
        <v>0</v>
      </c>
      <c r="AG258">
        <v>4</v>
      </c>
      <c r="AH258">
        <v>0</v>
      </c>
      <c r="AI258">
        <v>0</v>
      </c>
      <c r="AJ258">
        <v>0</v>
      </c>
      <c r="AK258">
        <v>3</v>
      </c>
      <c r="AL258">
        <v>0</v>
      </c>
      <c r="AM258">
        <v>0</v>
      </c>
      <c r="AN258">
        <v>0</v>
      </c>
      <c r="AO258">
        <v>3</v>
      </c>
      <c r="AP258">
        <v>0</v>
      </c>
      <c r="AQ258">
        <v>0</v>
      </c>
      <c r="AR258">
        <v>0</v>
      </c>
      <c r="AS258">
        <v>2</v>
      </c>
      <c r="AT258">
        <v>0</v>
      </c>
      <c r="AU258">
        <v>0</v>
      </c>
      <c r="AV258">
        <v>0</v>
      </c>
      <c r="AW258">
        <v>2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3</v>
      </c>
      <c r="BJ258">
        <v>0</v>
      </c>
      <c r="BK258">
        <v>0</v>
      </c>
      <c r="BL258">
        <v>0</v>
      </c>
      <c r="BM258">
        <v>3</v>
      </c>
      <c r="BN258">
        <v>0</v>
      </c>
      <c r="BO258">
        <v>0</v>
      </c>
      <c r="BP258">
        <v>0</v>
      </c>
      <c r="BQ258">
        <v>2</v>
      </c>
      <c r="BR258">
        <v>0</v>
      </c>
      <c r="BS258">
        <v>0</v>
      </c>
      <c r="BT258">
        <v>0</v>
      </c>
      <c r="BU258">
        <v>2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</v>
      </c>
      <c r="CX258">
        <v>0</v>
      </c>
      <c r="CY258">
        <v>0</v>
      </c>
      <c r="CZ258">
        <v>0</v>
      </c>
      <c r="DA258">
        <v>3</v>
      </c>
      <c r="DB258">
        <v>0</v>
      </c>
      <c r="DC258">
        <v>0</v>
      </c>
      <c r="DD258">
        <v>0</v>
      </c>
      <c r="DE258">
        <v>2</v>
      </c>
      <c r="DF258">
        <v>0</v>
      </c>
      <c r="DG258">
        <v>0</v>
      </c>
      <c r="DH258">
        <v>0</v>
      </c>
      <c r="DI258">
        <v>2</v>
      </c>
      <c r="DJ258">
        <v>0</v>
      </c>
      <c r="DK258">
        <v>0</v>
      </c>
      <c r="DL258">
        <v>0</v>
      </c>
      <c r="DM258">
        <v>4</v>
      </c>
      <c r="DN258">
        <v>0</v>
      </c>
      <c r="DO258">
        <v>0</v>
      </c>
      <c r="DP258">
        <v>0</v>
      </c>
      <c r="DQ258">
        <v>4</v>
      </c>
      <c r="DR258">
        <v>0</v>
      </c>
      <c r="DS258">
        <v>0</v>
      </c>
      <c r="DT258">
        <v>5</v>
      </c>
      <c r="DU258">
        <v>5</v>
      </c>
      <c r="DV258">
        <v>0</v>
      </c>
      <c r="DW258">
        <v>0</v>
      </c>
      <c r="DX258">
        <v>0</v>
      </c>
      <c r="DY258" s="4">
        <v>46053</v>
      </c>
      <c r="DZ258" s="3" t="s">
        <v>6503</v>
      </c>
      <c r="EA258">
        <v>1</v>
      </c>
      <c r="EB258">
        <v>0</v>
      </c>
      <c r="EC258">
        <v>23</v>
      </c>
      <c r="ED258">
        <v>0</v>
      </c>
      <c r="EE258">
        <v>1</v>
      </c>
      <c r="EF258">
        <v>23</v>
      </c>
      <c r="EG258">
        <v>2.875</v>
      </c>
      <c r="EH258">
        <v>0.35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046</v>
      </c>
      <c r="F259" s="3" t="s">
        <v>1047</v>
      </c>
      <c r="G259" s="3" t="s">
        <v>1048</v>
      </c>
      <c r="H259" s="3" t="s">
        <v>1049</v>
      </c>
      <c r="I259" s="3" t="s">
        <v>1625</v>
      </c>
      <c r="J259" s="3" t="s">
        <v>1626</v>
      </c>
      <c r="K259" s="3" t="s">
        <v>1099</v>
      </c>
      <c r="L259" s="3" t="s">
        <v>1100</v>
      </c>
      <c r="M259" s="3" t="s">
        <v>470</v>
      </c>
      <c r="N259" s="3" t="s">
        <v>1052</v>
      </c>
      <c r="O259">
        <v>1</v>
      </c>
      <c r="P259" s="3" t="s">
        <v>3400</v>
      </c>
      <c r="Q259" s="3" t="s">
        <v>3400</v>
      </c>
      <c r="R259" s="3" t="s">
        <v>3400</v>
      </c>
      <c r="S259" s="3" t="s">
        <v>729</v>
      </c>
      <c r="T259" s="3" t="s">
        <v>2416</v>
      </c>
      <c r="U259" s="3" t="s">
        <v>493</v>
      </c>
      <c r="V259" s="3" t="s">
        <v>473</v>
      </c>
      <c r="W259" s="3" t="s">
        <v>4736</v>
      </c>
      <c r="X259" s="3" t="s">
        <v>4737</v>
      </c>
      <c r="Y259" s="3" t="s">
        <v>476</v>
      </c>
      <c r="Z259" s="3" t="s">
        <v>3625</v>
      </c>
      <c r="AA259" s="3" t="s">
        <v>477</v>
      </c>
      <c r="AB259">
        <v>0</v>
      </c>
      <c r="AC259">
        <v>3</v>
      </c>
      <c r="AD259">
        <v>0</v>
      </c>
      <c r="AE259">
        <v>0</v>
      </c>
      <c r="AF259">
        <v>0</v>
      </c>
      <c r="AG259">
        <v>3</v>
      </c>
      <c r="AH259">
        <v>0</v>
      </c>
      <c r="AI259">
        <v>0</v>
      </c>
      <c r="AJ259">
        <v>0</v>
      </c>
      <c r="AK259">
        <v>6</v>
      </c>
      <c r="AL259">
        <v>0</v>
      </c>
      <c r="AM259">
        <v>0</v>
      </c>
      <c r="AN259">
        <v>0</v>
      </c>
      <c r="AO259">
        <v>6</v>
      </c>
      <c r="AP259">
        <v>0</v>
      </c>
      <c r="AQ259">
        <v>0</v>
      </c>
      <c r="AR259">
        <v>0</v>
      </c>
      <c r="AS259">
        <v>10</v>
      </c>
      <c r="AT259">
        <v>0</v>
      </c>
      <c r="AU259">
        <v>0</v>
      </c>
      <c r="AV259">
        <v>0</v>
      </c>
      <c r="AW259">
        <v>10</v>
      </c>
      <c r="AX259">
        <v>0</v>
      </c>
      <c r="AY259">
        <v>0</v>
      </c>
      <c r="AZ259">
        <v>0</v>
      </c>
      <c r="BA259">
        <v>23</v>
      </c>
      <c r="BB259">
        <v>0</v>
      </c>
      <c r="BC259">
        <v>0</v>
      </c>
      <c r="BD259">
        <v>0</v>
      </c>
      <c r="BE259">
        <v>23</v>
      </c>
      <c r="BF259">
        <v>0</v>
      </c>
      <c r="BG259">
        <v>0</v>
      </c>
      <c r="BH259">
        <v>0</v>
      </c>
      <c r="BI259">
        <v>10</v>
      </c>
      <c r="BJ259">
        <v>0</v>
      </c>
      <c r="BK259">
        <v>0</v>
      </c>
      <c r="BL259">
        <v>0</v>
      </c>
      <c r="BM259">
        <v>10</v>
      </c>
      <c r="BN259">
        <v>0</v>
      </c>
      <c r="BO259">
        <v>0</v>
      </c>
      <c r="BP259">
        <v>0</v>
      </c>
      <c r="BQ259">
        <v>5</v>
      </c>
      <c r="BR259">
        <v>0</v>
      </c>
      <c r="BS259">
        <v>0</v>
      </c>
      <c r="BT259">
        <v>0</v>
      </c>
      <c r="BU259">
        <v>5</v>
      </c>
      <c r="BV259">
        <v>0</v>
      </c>
      <c r="BW259">
        <v>0</v>
      </c>
      <c r="BX259">
        <v>0</v>
      </c>
      <c r="BY259">
        <v>10</v>
      </c>
      <c r="BZ259">
        <v>0</v>
      </c>
      <c r="CA259">
        <v>0</v>
      </c>
      <c r="CB259">
        <v>0</v>
      </c>
      <c r="CC259">
        <v>1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9</v>
      </c>
      <c r="CX259">
        <v>0</v>
      </c>
      <c r="CY259">
        <v>0</v>
      </c>
      <c r="CZ259">
        <v>0</v>
      </c>
      <c r="DA259">
        <v>9</v>
      </c>
      <c r="DB259">
        <v>0</v>
      </c>
      <c r="DC259">
        <v>0</v>
      </c>
      <c r="DD259">
        <v>0</v>
      </c>
      <c r="DE259">
        <v>6</v>
      </c>
      <c r="DF259">
        <v>0</v>
      </c>
      <c r="DG259">
        <v>0</v>
      </c>
      <c r="DH259">
        <v>0</v>
      </c>
      <c r="DI259">
        <v>6</v>
      </c>
      <c r="DJ259">
        <v>0</v>
      </c>
      <c r="DK259">
        <v>0</v>
      </c>
      <c r="DL259">
        <v>0</v>
      </c>
      <c r="DM259">
        <v>15</v>
      </c>
      <c r="DN259">
        <v>0</v>
      </c>
      <c r="DO259">
        <v>0</v>
      </c>
      <c r="DP259">
        <v>0</v>
      </c>
      <c r="DQ259">
        <v>15</v>
      </c>
      <c r="DR259">
        <v>0</v>
      </c>
      <c r="DS259">
        <v>0</v>
      </c>
      <c r="DT259">
        <v>23</v>
      </c>
      <c r="DU259">
        <v>0.22</v>
      </c>
      <c r="DV259">
        <v>0</v>
      </c>
      <c r="DW259">
        <v>0</v>
      </c>
      <c r="DX259">
        <v>0</v>
      </c>
      <c r="DY259" s="4">
        <v>46843</v>
      </c>
      <c r="DZ259" s="3" t="s">
        <v>6503</v>
      </c>
      <c r="EA259">
        <v>8</v>
      </c>
      <c r="EB259">
        <v>0</v>
      </c>
      <c r="EC259">
        <v>97</v>
      </c>
      <c r="ED259">
        <v>0</v>
      </c>
      <c r="EE259">
        <v>8</v>
      </c>
      <c r="EF259">
        <v>97</v>
      </c>
      <c r="EG259">
        <v>9.6999999999999993</v>
      </c>
      <c r="EH259">
        <v>0.82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09</v>
      </c>
      <c r="F260" s="3" t="s">
        <v>1110</v>
      </c>
      <c r="G260" s="3" t="s">
        <v>1111</v>
      </c>
      <c r="H260" s="3" t="s">
        <v>1112</v>
      </c>
      <c r="I260" s="3" t="s">
        <v>142</v>
      </c>
      <c r="J260" s="3" t="s">
        <v>143</v>
      </c>
      <c r="K260" s="3" t="s">
        <v>1099</v>
      </c>
      <c r="L260" s="3" t="s">
        <v>1100</v>
      </c>
      <c r="M260" s="3" t="s">
        <v>470</v>
      </c>
      <c r="N260" s="3" t="s">
        <v>1052</v>
      </c>
      <c r="O260">
        <v>5</v>
      </c>
      <c r="P260" s="3" t="s">
        <v>3400</v>
      </c>
      <c r="Q260" s="3" t="s">
        <v>3400</v>
      </c>
      <c r="R260" s="3" t="s">
        <v>3400</v>
      </c>
      <c r="S260" s="3" t="s">
        <v>718</v>
      </c>
      <c r="T260" s="3" t="s">
        <v>2049</v>
      </c>
      <c r="U260" s="3" t="s">
        <v>493</v>
      </c>
      <c r="V260" s="3" t="s">
        <v>473</v>
      </c>
      <c r="W260" s="3" t="s">
        <v>4731</v>
      </c>
      <c r="X260" s="3" t="s">
        <v>4732</v>
      </c>
      <c r="Y260" s="3" t="s">
        <v>476</v>
      </c>
      <c r="Z260" s="3" t="s">
        <v>3626</v>
      </c>
      <c r="AA260" s="3" t="s">
        <v>477</v>
      </c>
      <c r="AB260">
        <v>0</v>
      </c>
      <c r="AC260">
        <v>0</v>
      </c>
      <c r="AD260">
        <v>5</v>
      </c>
      <c r="AE260">
        <v>0</v>
      </c>
      <c r="AF260">
        <v>0</v>
      </c>
      <c r="AG260">
        <v>5</v>
      </c>
      <c r="AH260">
        <v>0</v>
      </c>
      <c r="AI260">
        <v>0</v>
      </c>
      <c r="AJ260">
        <v>0</v>
      </c>
      <c r="AK260">
        <v>0</v>
      </c>
      <c r="AL260">
        <v>6</v>
      </c>
      <c r="AM260">
        <v>0</v>
      </c>
      <c r="AN260">
        <v>0</v>
      </c>
      <c r="AO260">
        <v>6</v>
      </c>
      <c r="AP260">
        <v>0</v>
      </c>
      <c r="AQ260">
        <v>0</v>
      </c>
      <c r="AR260">
        <v>0</v>
      </c>
      <c r="AS260">
        <v>0</v>
      </c>
      <c r="AT260">
        <v>3</v>
      </c>
      <c r="AU260">
        <v>0</v>
      </c>
      <c r="AV260">
        <v>0</v>
      </c>
      <c r="AW260">
        <v>3</v>
      </c>
      <c r="AX260">
        <v>0</v>
      </c>
      <c r="AY260">
        <v>0</v>
      </c>
      <c r="AZ260">
        <v>0</v>
      </c>
      <c r="BA260">
        <v>0</v>
      </c>
      <c r="BB260">
        <v>11</v>
      </c>
      <c r="BC260">
        <v>0</v>
      </c>
      <c r="BD260">
        <v>0</v>
      </c>
      <c r="BE260">
        <v>11</v>
      </c>
      <c r="BF260">
        <v>0</v>
      </c>
      <c r="BG260">
        <v>0</v>
      </c>
      <c r="BH260">
        <v>0</v>
      </c>
      <c r="BI260">
        <v>0</v>
      </c>
      <c r="BJ260">
        <v>4</v>
      </c>
      <c r="BK260">
        <v>0</v>
      </c>
      <c r="BL260">
        <v>0</v>
      </c>
      <c r="BM260">
        <v>4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16</v>
      </c>
      <c r="CA260">
        <v>0</v>
      </c>
      <c r="CB260">
        <v>0</v>
      </c>
      <c r="CC260">
        <v>16</v>
      </c>
      <c r="CD260">
        <v>0</v>
      </c>
      <c r="CE260">
        <v>0</v>
      </c>
      <c r="CF260">
        <v>0</v>
      </c>
      <c r="CG260">
        <v>0</v>
      </c>
      <c r="CH260">
        <v>5</v>
      </c>
      <c r="CI260">
        <v>0</v>
      </c>
      <c r="CJ260">
        <v>0</v>
      </c>
      <c r="CK260">
        <v>5</v>
      </c>
      <c r="CL260">
        <v>0</v>
      </c>
      <c r="CM260">
        <v>0</v>
      </c>
      <c r="CN260">
        <v>0</v>
      </c>
      <c r="CO260">
        <v>0</v>
      </c>
      <c r="CP260">
        <v>4</v>
      </c>
      <c r="CQ260">
        <v>0</v>
      </c>
      <c r="CR260">
        <v>0</v>
      </c>
      <c r="CS260">
        <v>4</v>
      </c>
      <c r="CT260">
        <v>0</v>
      </c>
      <c r="CU260">
        <v>0</v>
      </c>
      <c r="CV260">
        <v>0</v>
      </c>
      <c r="CW260">
        <v>0</v>
      </c>
      <c r="CX260">
        <v>2</v>
      </c>
      <c r="CY260">
        <v>0</v>
      </c>
      <c r="CZ260">
        <v>0</v>
      </c>
      <c r="DA260">
        <v>2</v>
      </c>
      <c r="DB260">
        <v>0</v>
      </c>
      <c r="DC260">
        <v>0</v>
      </c>
      <c r="DD260">
        <v>0</v>
      </c>
      <c r="DE260">
        <v>0</v>
      </c>
      <c r="DF260">
        <v>3</v>
      </c>
      <c r="DG260">
        <v>0</v>
      </c>
      <c r="DH260">
        <v>0</v>
      </c>
      <c r="DI260">
        <v>3</v>
      </c>
      <c r="DJ260">
        <v>0</v>
      </c>
      <c r="DK260">
        <v>0</v>
      </c>
      <c r="DL260">
        <v>0</v>
      </c>
      <c r="DM260">
        <v>0</v>
      </c>
      <c r="DN260">
        <v>2</v>
      </c>
      <c r="DO260">
        <v>0</v>
      </c>
      <c r="DP260">
        <v>0</v>
      </c>
      <c r="DQ260">
        <v>2</v>
      </c>
      <c r="DR260">
        <v>0</v>
      </c>
      <c r="DS260">
        <v>0</v>
      </c>
      <c r="DT260">
        <v>6</v>
      </c>
      <c r="DU260">
        <v>32.648522999999997</v>
      </c>
      <c r="DV260">
        <v>0</v>
      </c>
      <c r="DW260">
        <v>0</v>
      </c>
      <c r="DX260">
        <v>0</v>
      </c>
      <c r="DY260" s="4">
        <v>46295</v>
      </c>
      <c r="DZ260" s="3" t="s">
        <v>6503</v>
      </c>
      <c r="EA260">
        <v>4</v>
      </c>
      <c r="EB260">
        <v>0</v>
      </c>
      <c r="EC260">
        <v>61</v>
      </c>
      <c r="ED260">
        <v>0</v>
      </c>
      <c r="EE260">
        <v>4</v>
      </c>
      <c r="EF260">
        <v>61</v>
      </c>
      <c r="EG260">
        <v>5.5454550000000005</v>
      </c>
      <c r="EH260">
        <v>0.72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109</v>
      </c>
      <c r="F261" s="3" t="s">
        <v>1110</v>
      </c>
      <c r="G261" s="3" t="s">
        <v>1111</v>
      </c>
      <c r="H261" s="3" t="s">
        <v>1112</v>
      </c>
      <c r="I261" s="3" t="s">
        <v>173</v>
      </c>
      <c r="J261" s="3" t="s">
        <v>174</v>
      </c>
      <c r="K261" s="3" t="s">
        <v>1099</v>
      </c>
      <c r="L261" s="3" t="s">
        <v>1103</v>
      </c>
      <c r="M261" s="3" t="s">
        <v>470</v>
      </c>
      <c r="N261" s="3" t="s">
        <v>1052</v>
      </c>
      <c r="O261">
        <v>5</v>
      </c>
      <c r="P261" s="3" t="s">
        <v>3400</v>
      </c>
      <c r="Q261" s="3" t="s">
        <v>3400</v>
      </c>
      <c r="R261" s="3" t="s">
        <v>3400</v>
      </c>
      <c r="S261" s="3" t="s">
        <v>665</v>
      </c>
      <c r="T261" s="3" t="s">
        <v>1982</v>
      </c>
      <c r="U261" s="3" t="s">
        <v>472</v>
      </c>
      <c r="V261" s="3" t="s">
        <v>473</v>
      </c>
      <c r="W261" s="3" t="s">
        <v>473</v>
      </c>
      <c r="X261" s="3" t="s">
        <v>4733</v>
      </c>
      <c r="Y261" s="3" t="s">
        <v>476</v>
      </c>
      <c r="Z261" s="3" t="s">
        <v>3625</v>
      </c>
      <c r="AA261" s="3" t="s">
        <v>477</v>
      </c>
      <c r="AB261">
        <v>0</v>
      </c>
      <c r="AC261">
        <v>28</v>
      </c>
      <c r="AD261">
        <v>0</v>
      </c>
      <c r="AE261">
        <v>0</v>
      </c>
      <c r="AF261">
        <v>0</v>
      </c>
      <c r="AG261">
        <v>28</v>
      </c>
      <c r="AH261">
        <v>0</v>
      </c>
      <c r="AI261">
        <v>0</v>
      </c>
      <c r="AJ261">
        <v>0</v>
      </c>
      <c r="AK261">
        <v>11</v>
      </c>
      <c r="AL261">
        <v>0</v>
      </c>
      <c r="AM261">
        <v>0</v>
      </c>
      <c r="AN261">
        <v>0</v>
      </c>
      <c r="AO261">
        <v>11</v>
      </c>
      <c r="AP261">
        <v>0</v>
      </c>
      <c r="AQ261">
        <v>0</v>
      </c>
      <c r="AR261">
        <v>0</v>
      </c>
      <c r="AS261">
        <v>25</v>
      </c>
      <c r="AT261">
        <v>0</v>
      </c>
      <c r="AU261">
        <v>0</v>
      </c>
      <c r="AV261">
        <v>0</v>
      </c>
      <c r="AW261">
        <v>25</v>
      </c>
      <c r="AX261">
        <v>0</v>
      </c>
      <c r="AY261">
        <v>0</v>
      </c>
      <c r="AZ261">
        <v>0</v>
      </c>
      <c r="BA261">
        <v>15</v>
      </c>
      <c r="BB261">
        <v>0</v>
      </c>
      <c r="BC261">
        <v>0</v>
      </c>
      <c r="BD261">
        <v>0</v>
      </c>
      <c r="BE261">
        <v>15</v>
      </c>
      <c r="BF261">
        <v>0</v>
      </c>
      <c r="BG261">
        <v>0</v>
      </c>
      <c r="BH261">
        <v>0</v>
      </c>
      <c r="BI261">
        <v>107</v>
      </c>
      <c r="BJ261">
        <v>0</v>
      </c>
      <c r="BK261">
        <v>0</v>
      </c>
      <c r="BL261">
        <v>0</v>
      </c>
      <c r="BM261">
        <v>107</v>
      </c>
      <c r="BN261">
        <v>0</v>
      </c>
      <c r="BO261">
        <v>0</v>
      </c>
      <c r="BP261">
        <v>0</v>
      </c>
      <c r="BQ261">
        <v>100</v>
      </c>
      <c r="BR261">
        <v>0</v>
      </c>
      <c r="BS261">
        <v>0</v>
      </c>
      <c r="BT261">
        <v>0</v>
      </c>
      <c r="BU261">
        <v>100</v>
      </c>
      <c r="BV261">
        <v>0</v>
      </c>
      <c r="BW261">
        <v>0</v>
      </c>
      <c r="BX261">
        <v>0</v>
      </c>
      <c r="BY261">
        <v>125</v>
      </c>
      <c r="BZ261">
        <v>0</v>
      </c>
      <c r="CA261">
        <v>0</v>
      </c>
      <c r="CB261">
        <v>0</v>
      </c>
      <c r="CC261">
        <v>125</v>
      </c>
      <c r="CD261">
        <v>0</v>
      </c>
      <c r="CE261">
        <v>0</v>
      </c>
      <c r="CF261">
        <v>0</v>
      </c>
      <c r="CG261">
        <v>32</v>
      </c>
      <c r="CH261">
        <v>0</v>
      </c>
      <c r="CI261">
        <v>0</v>
      </c>
      <c r="CJ261">
        <v>0</v>
      </c>
      <c r="CK261">
        <v>32</v>
      </c>
      <c r="CL261">
        <v>0</v>
      </c>
      <c r="CM261">
        <v>0</v>
      </c>
      <c r="CN261">
        <v>0</v>
      </c>
      <c r="CO261">
        <v>55</v>
      </c>
      <c r="CP261">
        <v>0</v>
      </c>
      <c r="CQ261">
        <v>0</v>
      </c>
      <c r="CR261">
        <v>0</v>
      </c>
      <c r="CS261">
        <v>55</v>
      </c>
      <c r="CT261">
        <v>0</v>
      </c>
      <c r="CU261">
        <v>0</v>
      </c>
      <c r="CV261">
        <v>0</v>
      </c>
      <c r="CW261">
        <v>188</v>
      </c>
      <c r="CX261">
        <v>0</v>
      </c>
      <c r="CY261">
        <v>0</v>
      </c>
      <c r="CZ261">
        <v>0</v>
      </c>
      <c r="DA261">
        <v>188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70</v>
      </c>
      <c r="DN261">
        <v>0</v>
      </c>
      <c r="DO261">
        <v>0</v>
      </c>
      <c r="DP261">
        <v>0</v>
      </c>
      <c r="DQ261">
        <v>70</v>
      </c>
      <c r="DR261">
        <v>0</v>
      </c>
      <c r="DS261">
        <v>0</v>
      </c>
      <c r="DT261">
        <v>100</v>
      </c>
      <c r="DU261">
        <v>8.1000000000000003E-2</v>
      </c>
      <c r="DV261">
        <v>100</v>
      </c>
      <c r="DW261">
        <v>0</v>
      </c>
      <c r="DX261">
        <v>0</v>
      </c>
      <c r="DY261" s="4">
        <v>46783</v>
      </c>
      <c r="DZ261" s="3" t="s">
        <v>6503</v>
      </c>
      <c r="EA261">
        <v>130</v>
      </c>
      <c r="EB261">
        <v>0</v>
      </c>
      <c r="EC261">
        <v>756</v>
      </c>
      <c r="ED261">
        <v>0</v>
      </c>
      <c r="EE261">
        <v>130</v>
      </c>
      <c r="EF261">
        <v>756</v>
      </c>
      <c r="EG261">
        <v>68.727272999999997</v>
      </c>
      <c r="EH261">
        <v>1.890000000000000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129</v>
      </c>
      <c r="F262" s="3" t="s">
        <v>1130</v>
      </c>
      <c r="G262" s="3" t="s">
        <v>1131</v>
      </c>
      <c r="H262" s="3" t="s">
        <v>1132</v>
      </c>
      <c r="I262" s="3" t="s">
        <v>375</v>
      </c>
      <c r="J262" s="3" t="s">
        <v>376</v>
      </c>
      <c r="K262" s="3" t="s">
        <v>1099</v>
      </c>
      <c r="L262" s="3" t="s">
        <v>1100</v>
      </c>
      <c r="M262" s="3" t="s">
        <v>470</v>
      </c>
      <c r="N262" s="3" t="s">
        <v>1052</v>
      </c>
      <c r="O262">
        <v>4</v>
      </c>
      <c r="P262" s="3" t="s">
        <v>3400</v>
      </c>
      <c r="Q262" s="3" t="s">
        <v>3400</v>
      </c>
      <c r="R262" s="3" t="s">
        <v>3400</v>
      </c>
      <c r="S262" s="3" t="s">
        <v>781</v>
      </c>
      <c r="T262" s="3" t="s">
        <v>4545</v>
      </c>
      <c r="U262" s="3" t="s">
        <v>597</v>
      </c>
      <c r="V262" s="3" t="s">
        <v>733</v>
      </c>
      <c r="W262" s="3" t="s">
        <v>734</v>
      </c>
      <c r="X262" s="3" t="s">
        <v>734</v>
      </c>
      <c r="Y262" s="3" t="s">
        <v>509</v>
      </c>
      <c r="Z262" s="3" t="s">
        <v>3625</v>
      </c>
      <c r="AA262" s="3" t="s">
        <v>477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2</v>
      </c>
      <c r="CP262">
        <v>0</v>
      </c>
      <c r="CQ262">
        <v>0</v>
      </c>
      <c r="CR262">
        <v>0</v>
      </c>
      <c r="CS262">
        <v>2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1</v>
      </c>
      <c r="DF262">
        <v>0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1</v>
      </c>
      <c r="DN262">
        <v>0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3</v>
      </c>
      <c r="DU262">
        <v>3.75</v>
      </c>
      <c r="DV262">
        <v>0</v>
      </c>
      <c r="DW262">
        <v>0</v>
      </c>
      <c r="DX262">
        <v>0</v>
      </c>
      <c r="DY262" s="4">
        <v>47149</v>
      </c>
      <c r="DZ262" s="3" t="s">
        <v>6503</v>
      </c>
      <c r="EA262">
        <v>2</v>
      </c>
      <c r="EB262">
        <v>0</v>
      </c>
      <c r="EC262">
        <v>4</v>
      </c>
      <c r="ED262">
        <v>0</v>
      </c>
      <c r="EE262">
        <v>2</v>
      </c>
      <c r="EF262">
        <v>4</v>
      </c>
      <c r="EG262">
        <v>1.3333330000000001</v>
      </c>
      <c r="EH262">
        <v>1.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129</v>
      </c>
      <c r="F263" s="3" t="s">
        <v>1130</v>
      </c>
      <c r="G263" s="3" t="s">
        <v>1131</v>
      </c>
      <c r="H263" s="3" t="s">
        <v>1132</v>
      </c>
      <c r="I263" s="3" t="s">
        <v>408</v>
      </c>
      <c r="J263" s="3" t="s">
        <v>409</v>
      </c>
      <c r="K263" s="3" t="s">
        <v>1099</v>
      </c>
      <c r="L263" s="3" t="s">
        <v>1100</v>
      </c>
      <c r="M263" s="3" t="s">
        <v>470</v>
      </c>
      <c r="N263" s="3" t="s">
        <v>1052</v>
      </c>
      <c r="O263">
        <v>4</v>
      </c>
      <c r="P263" s="3" t="s">
        <v>3400</v>
      </c>
      <c r="Q263" s="3" t="s">
        <v>3400</v>
      </c>
      <c r="R263" s="3" t="s">
        <v>3400</v>
      </c>
      <c r="S263" s="3" t="s">
        <v>5059</v>
      </c>
      <c r="T263" s="3" t="s">
        <v>5060</v>
      </c>
      <c r="U263" s="3" t="s">
        <v>597</v>
      </c>
      <c r="V263" s="3" t="s">
        <v>733</v>
      </c>
      <c r="W263" s="3" t="s">
        <v>734</v>
      </c>
      <c r="X263" s="3" t="s">
        <v>734</v>
      </c>
      <c r="Y263" s="3" t="s">
        <v>476</v>
      </c>
      <c r="Z263" s="3" t="s">
        <v>3625</v>
      </c>
      <c r="AA263" s="3" t="s">
        <v>477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</v>
      </c>
      <c r="AL263">
        <v>0</v>
      </c>
      <c r="AM263">
        <v>0</v>
      </c>
      <c r="AN263">
        <v>0</v>
      </c>
      <c r="AO263">
        <v>2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4</v>
      </c>
      <c r="CH263">
        <v>0</v>
      </c>
      <c r="CI263">
        <v>0</v>
      </c>
      <c r="CJ263">
        <v>0</v>
      </c>
      <c r="CK263">
        <v>4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4</v>
      </c>
      <c r="DU263">
        <v>0.38</v>
      </c>
      <c r="DV263">
        <v>0</v>
      </c>
      <c r="DW263">
        <v>0</v>
      </c>
      <c r="DX263">
        <v>0</v>
      </c>
      <c r="DY263" s="4">
        <v>46598</v>
      </c>
      <c r="DZ263" s="3" t="s">
        <v>6503</v>
      </c>
      <c r="EA263">
        <v>4</v>
      </c>
      <c r="EB263">
        <v>0</v>
      </c>
      <c r="EC263">
        <v>6</v>
      </c>
      <c r="ED263">
        <v>0</v>
      </c>
      <c r="EE263">
        <v>4</v>
      </c>
      <c r="EF263">
        <v>6</v>
      </c>
      <c r="EG263">
        <v>3</v>
      </c>
      <c r="EH263">
        <v>1.33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046</v>
      </c>
      <c r="F264" s="3" t="s">
        <v>1047</v>
      </c>
      <c r="G264" s="3" t="s">
        <v>1048</v>
      </c>
      <c r="H264" s="3" t="s">
        <v>1049</v>
      </c>
      <c r="I264" s="3" t="s">
        <v>1627</v>
      </c>
      <c r="J264" s="3" t="s">
        <v>1628</v>
      </c>
      <c r="K264" s="3" t="s">
        <v>1099</v>
      </c>
      <c r="L264" s="3" t="s">
        <v>1100</v>
      </c>
      <c r="M264" s="3" t="s">
        <v>470</v>
      </c>
      <c r="N264" s="3" t="s">
        <v>1052</v>
      </c>
      <c r="O264">
        <v>1</v>
      </c>
      <c r="P264" s="3" t="s">
        <v>3400</v>
      </c>
      <c r="Q264" s="3" t="s">
        <v>3400</v>
      </c>
      <c r="R264" s="3" t="s">
        <v>3400</v>
      </c>
      <c r="S264" s="3" t="s">
        <v>571</v>
      </c>
      <c r="T264" s="3" t="s">
        <v>1873</v>
      </c>
      <c r="U264" s="3" t="s">
        <v>493</v>
      </c>
      <c r="V264" s="3" t="s">
        <v>473</v>
      </c>
      <c r="W264" s="3" t="s">
        <v>473</v>
      </c>
      <c r="X264" s="3" t="s">
        <v>4733</v>
      </c>
      <c r="Y264" s="3" t="s">
        <v>476</v>
      </c>
      <c r="Z264" s="3" t="s">
        <v>3625</v>
      </c>
      <c r="AA264" s="3" t="s">
        <v>477</v>
      </c>
      <c r="AB264">
        <v>0</v>
      </c>
      <c r="AC264">
        <v>100</v>
      </c>
      <c r="AD264">
        <v>0</v>
      </c>
      <c r="AE264">
        <v>0</v>
      </c>
      <c r="AF264">
        <v>0</v>
      </c>
      <c r="AG264">
        <v>100</v>
      </c>
      <c r="AH264">
        <v>0</v>
      </c>
      <c r="AI264">
        <v>0</v>
      </c>
      <c r="AJ264">
        <v>0</v>
      </c>
      <c r="AK264">
        <v>50</v>
      </c>
      <c r="AL264">
        <v>0</v>
      </c>
      <c r="AM264">
        <v>0</v>
      </c>
      <c r="AN264">
        <v>0</v>
      </c>
      <c r="AO264">
        <v>50</v>
      </c>
      <c r="AP264">
        <v>0</v>
      </c>
      <c r="AQ264">
        <v>0</v>
      </c>
      <c r="AR264">
        <v>0</v>
      </c>
      <c r="AS264">
        <v>100</v>
      </c>
      <c r="AT264">
        <v>0</v>
      </c>
      <c r="AU264">
        <v>0</v>
      </c>
      <c r="AV264">
        <v>0</v>
      </c>
      <c r="AW264">
        <v>100</v>
      </c>
      <c r="AX264">
        <v>0</v>
      </c>
      <c r="AY264">
        <v>0</v>
      </c>
      <c r="AZ264">
        <v>0</v>
      </c>
      <c r="BA264">
        <v>180</v>
      </c>
      <c r="BB264">
        <v>0</v>
      </c>
      <c r="BC264">
        <v>0</v>
      </c>
      <c r="BD264">
        <v>0</v>
      </c>
      <c r="BE264">
        <v>180</v>
      </c>
      <c r="BF264">
        <v>0</v>
      </c>
      <c r="BG264">
        <v>0</v>
      </c>
      <c r="BH264">
        <v>0</v>
      </c>
      <c r="BI264">
        <v>36</v>
      </c>
      <c r="BJ264">
        <v>0</v>
      </c>
      <c r="BK264">
        <v>0</v>
      </c>
      <c r="BL264">
        <v>0</v>
      </c>
      <c r="BM264">
        <v>36</v>
      </c>
      <c r="BN264">
        <v>0</v>
      </c>
      <c r="BO264">
        <v>0</v>
      </c>
      <c r="BP264">
        <v>0</v>
      </c>
      <c r="BQ264">
        <v>115</v>
      </c>
      <c r="BR264">
        <v>0</v>
      </c>
      <c r="BS264">
        <v>0</v>
      </c>
      <c r="BT264">
        <v>0</v>
      </c>
      <c r="BU264">
        <v>115</v>
      </c>
      <c r="BV264">
        <v>0</v>
      </c>
      <c r="BW264">
        <v>0</v>
      </c>
      <c r="BX264">
        <v>0</v>
      </c>
      <c r="BY264">
        <v>150</v>
      </c>
      <c r="BZ264">
        <v>0</v>
      </c>
      <c r="CA264">
        <v>0</v>
      </c>
      <c r="CB264">
        <v>0</v>
      </c>
      <c r="CC264">
        <v>150</v>
      </c>
      <c r="CD264">
        <v>0</v>
      </c>
      <c r="CE264">
        <v>0</v>
      </c>
      <c r="CF264">
        <v>0</v>
      </c>
      <c r="CG264">
        <v>120</v>
      </c>
      <c r="CH264">
        <v>0</v>
      </c>
      <c r="CI264">
        <v>0</v>
      </c>
      <c r="CJ264">
        <v>0</v>
      </c>
      <c r="CK264">
        <v>120</v>
      </c>
      <c r="CL264">
        <v>0</v>
      </c>
      <c r="CM264">
        <v>0</v>
      </c>
      <c r="CN264">
        <v>0</v>
      </c>
      <c r="CO264">
        <v>215</v>
      </c>
      <c r="CP264">
        <v>0</v>
      </c>
      <c r="CQ264">
        <v>0</v>
      </c>
      <c r="CR264">
        <v>0</v>
      </c>
      <c r="CS264">
        <v>215</v>
      </c>
      <c r="CT264">
        <v>0</v>
      </c>
      <c r="CU264">
        <v>0</v>
      </c>
      <c r="CV264">
        <v>0</v>
      </c>
      <c r="CW264">
        <v>150</v>
      </c>
      <c r="CX264">
        <v>0</v>
      </c>
      <c r="CY264">
        <v>0</v>
      </c>
      <c r="CZ264">
        <v>0</v>
      </c>
      <c r="DA264">
        <v>150</v>
      </c>
      <c r="DB264">
        <v>0</v>
      </c>
      <c r="DC264">
        <v>0</v>
      </c>
      <c r="DD264">
        <v>0</v>
      </c>
      <c r="DE264">
        <v>168</v>
      </c>
      <c r="DF264">
        <v>0</v>
      </c>
      <c r="DG264">
        <v>0</v>
      </c>
      <c r="DH264">
        <v>0</v>
      </c>
      <c r="DI264">
        <v>168</v>
      </c>
      <c r="DJ264">
        <v>0</v>
      </c>
      <c r="DK264">
        <v>0</v>
      </c>
      <c r="DL264">
        <v>0</v>
      </c>
      <c r="DM264">
        <v>260</v>
      </c>
      <c r="DN264">
        <v>0</v>
      </c>
      <c r="DO264">
        <v>0</v>
      </c>
      <c r="DP264">
        <v>0</v>
      </c>
      <c r="DQ264">
        <v>260</v>
      </c>
      <c r="DR264">
        <v>0</v>
      </c>
      <c r="DS264">
        <v>0</v>
      </c>
      <c r="DT264">
        <v>282</v>
      </c>
      <c r="DU264">
        <v>0.2</v>
      </c>
      <c r="DV264">
        <v>0</v>
      </c>
      <c r="DW264">
        <v>0</v>
      </c>
      <c r="DX264">
        <v>0</v>
      </c>
      <c r="DY264" s="4">
        <v>46783</v>
      </c>
      <c r="DZ264" s="3" t="s">
        <v>6503</v>
      </c>
      <c r="EA264">
        <v>22</v>
      </c>
      <c r="EB264">
        <v>0</v>
      </c>
      <c r="EC264">
        <v>1644</v>
      </c>
      <c r="ED264">
        <v>0</v>
      </c>
      <c r="EE264">
        <v>22</v>
      </c>
      <c r="EF264">
        <v>1644</v>
      </c>
      <c r="EG264">
        <v>137</v>
      </c>
      <c r="EH264">
        <v>0.16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150</v>
      </c>
      <c r="F265" s="3" t="s">
        <v>1151</v>
      </c>
      <c r="G265" s="3" t="s">
        <v>1152</v>
      </c>
      <c r="H265" s="3" t="s">
        <v>1153</v>
      </c>
      <c r="I265" s="3" t="s">
        <v>383</v>
      </c>
      <c r="J265" s="3" t="s">
        <v>384</v>
      </c>
      <c r="K265" s="3" t="s">
        <v>1099</v>
      </c>
      <c r="L265" s="3" t="s">
        <v>1100</v>
      </c>
      <c r="M265" s="3" t="s">
        <v>470</v>
      </c>
      <c r="N265" s="3" t="s">
        <v>1052</v>
      </c>
      <c r="O265">
        <v>3</v>
      </c>
      <c r="P265" s="3" t="s">
        <v>3400</v>
      </c>
      <c r="Q265" s="3" t="s">
        <v>3400</v>
      </c>
      <c r="R265" s="3" t="s">
        <v>3400</v>
      </c>
      <c r="S265" s="3" t="s">
        <v>887</v>
      </c>
      <c r="T265" s="3" t="s">
        <v>2215</v>
      </c>
      <c r="U265" s="3" t="s">
        <v>597</v>
      </c>
      <c r="V265" s="3" t="s">
        <v>733</v>
      </c>
      <c r="W265" s="3" t="s">
        <v>734</v>
      </c>
      <c r="X265" s="3" t="s">
        <v>734</v>
      </c>
      <c r="Y265" s="3" t="s">
        <v>476</v>
      </c>
      <c r="Z265" s="3" t="s">
        <v>3625</v>
      </c>
      <c r="AA265" s="3" t="s">
        <v>477</v>
      </c>
      <c r="AB265">
        <v>0</v>
      </c>
      <c r="AC265">
        <v>8</v>
      </c>
      <c r="AD265">
        <v>0</v>
      </c>
      <c r="AE265">
        <v>0</v>
      </c>
      <c r="AF265">
        <v>0</v>
      </c>
      <c r="AG265">
        <v>8</v>
      </c>
      <c r="AH265">
        <v>0</v>
      </c>
      <c r="AI265">
        <v>0</v>
      </c>
      <c r="AJ265">
        <v>0</v>
      </c>
      <c r="AK265">
        <v>5</v>
      </c>
      <c r="AL265">
        <v>0</v>
      </c>
      <c r="AM265">
        <v>0</v>
      </c>
      <c r="AN265">
        <v>0</v>
      </c>
      <c r="AO265">
        <v>5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5</v>
      </c>
      <c r="CX265">
        <v>0</v>
      </c>
      <c r="CY265">
        <v>0</v>
      </c>
      <c r="CZ265">
        <v>0</v>
      </c>
      <c r="DA265">
        <v>5</v>
      </c>
      <c r="DB265">
        <v>0</v>
      </c>
      <c r="DC265">
        <v>0</v>
      </c>
      <c r="DD265">
        <v>0</v>
      </c>
      <c r="DE265">
        <v>3</v>
      </c>
      <c r="DF265">
        <v>0</v>
      </c>
      <c r="DG265">
        <v>0</v>
      </c>
      <c r="DH265">
        <v>0</v>
      </c>
      <c r="DI265">
        <v>3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0</v>
      </c>
      <c r="DU265">
        <v>3.05</v>
      </c>
      <c r="DV265">
        <v>0</v>
      </c>
      <c r="DW265">
        <v>0</v>
      </c>
      <c r="DX265">
        <v>0</v>
      </c>
      <c r="DY265" s="4">
        <v>46387</v>
      </c>
      <c r="DZ265" s="3" t="s">
        <v>6503</v>
      </c>
      <c r="EA265">
        <v>10</v>
      </c>
      <c r="EB265">
        <v>0</v>
      </c>
      <c r="EC265">
        <v>21</v>
      </c>
      <c r="ED265">
        <v>0</v>
      </c>
      <c r="EE265">
        <v>10</v>
      </c>
      <c r="EF265">
        <v>21</v>
      </c>
      <c r="EG265">
        <v>5.25</v>
      </c>
      <c r="EH265">
        <v>1.9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09</v>
      </c>
      <c r="F266" s="3" t="s">
        <v>1110</v>
      </c>
      <c r="G266" s="3" t="s">
        <v>1111</v>
      </c>
      <c r="H266" s="3" t="s">
        <v>1112</v>
      </c>
      <c r="I266" s="3" t="s">
        <v>196</v>
      </c>
      <c r="J266" s="3" t="s">
        <v>197</v>
      </c>
      <c r="K266" s="3" t="s">
        <v>1099</v>
      </c>
      <c r="L266" s="3" t="s">
        <v>1100</v>
      </c>
      <c r="M266" s="3" t="s">
        <v>470</v>
      </c>
      <c r="N266" s="3" t="s">
        <v>1052</v>
      </c>
      <c r="O266">
        <v>5</v>
      </c>
      <c r="P266" s="3" t="s">
        <v>3400</v>
      </c>
      <c r="Q266" s="3" t="s">
        <v>3400</v>
      </c>
      <c r="R266" s="3" t="s">
        <v>3400</v>
      </c>
      <c r="S266" s="3" t="s">
        <v>722</v>
      </c>
      <c r="T266" s="3" t="s">
        <v>2053</v>
      </c>
      <c r="U266" s="3" t="s">
        <v>493</v>
      </c>
      <c r="V266" s="3" t="s">
        <v>473</v>
      </c>
      <c r="W266" s="3" t="s">
        <v>4731</v>
      </c>
      <c r="X266" s="3" t="s">
        <v>4732</v>
      </c>
      <c r="Y266" s="3" t="s">
        <v>476</v>
      </c>
      <c r="Z266" s="3" t="s">
        <v>3626</v>
      </c>
      <c r="AA266" s="3" t="s">
        <v>477</v>
      </c>
      <c r="AB266">
        <v>0</v>
      </c>
      <c r="AC266">
        <v>0</v>
      </c>
      <c r="AD266">
        <v>1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0</v>
      </c>
      <c r="AL266">
        <v>7</v>
      </c>
      <c r="AM266">
        <v>0</v>
      </c>
      <c r="AN266">
        <v>0</v>
      </c>
      <c r="AO266">
        <v>7</v>
      </c>
      <c r="AP266">
        <v>0</v>
      </c>
      <c r="AQ266">
        <v>0</v>
      </c>
      <c r="AR266">
        <v>0</v>
      </c>
      <c r="AS266">
        <v>0</v>
      </c>
      <c r="AT266">
        <v>2</v>
      </c>
      <c r="AU266">
        <v>0</v>
      </c>
      <c r="AV266">
        <v>0</v>
      </c>
      <c r="AW266">
        <v>2</v>
      </c>
      <c r="AX266">
        <v>0</v>
      </c>
      <c r="AY266">
        <v>0</v>
      </c>
      <c r="AZ266">
        <v>0</v>
      </c>
      <c r="BA266">
        <v>0</v>
      </c>
      <c r="BB266">
        <v>3</v>
      </c>
      <c r="BC266">
        <v>0</v>
      </c>
      <c r="BD266">
        <v>0</v>
      </c>
      <c r="BE266">
        <v>3</v>
      </c>
      <c r="BF266">
        <v>0</v>
      </c>
      <c r="BG266">
        <v>0</v>
      </c>
      <c r="BH266">
        <v>0</v>
      </c>
      <c r="BI266">
        <v>0</v>
      </c>
      <c r="BJ266">
        <v>4</v>
      </c>
      <c r="BK266">
        <v>0</v>
      </c>
      <c r="BL266">
        <v>0</v>
      </c>
      <c r="BM266">
        <v>4</v>
      </c>
      <c r="BN266">
        <v>0</v>
      </c>
      <c r="BO266">
        <v>0</v>
      </c>
      <c r="BP266">
        <v>0</v>
      </c>
      <c r="BQ266">
        <v>0</v>
      </c>
      <c r="BR266">
        <v>2</v>
      </c>
      <c r="BS266">
        <v>0</v>
      </c>
      <c r="BT266">
        <v>0</v>
      </c>
      <c r="BU266">
        <v>2</v>
      </c>
      <c r="BV266">
        <v>0</v>
      </c>
      <c r="BW266">
        <v>0</v>
      </c>
      <c r="BX266">
        <v>0</v>
      </c>
      <c r="BY266">
        <v>0</v>
      </c>
      <c r="BZ266">
        <v>2</v>
      </c>
      <c r="CA266">
        <v>0</v>
      </c>
      <c r="CB266">
        <v>0</v>
      </c>
      <c r="CC266">
        <v>2</v>
      </c>
      <c r="CD266">
        <v>0</v>
      </c>
      <c r="CE266">
        <v>0</v>
      </c>
      <c r="CF266">
        <v>0</v>
      </c>
      <c r="CG266">
        <v>0</v>
      </c>
      <c r="CH266">
        <v>1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40</v>
      </c>
      <c r="CQ266">
        <v>0</v>
      </c>
      <c r="CR266">
        <v>0</v>
      </c>
      <c r="CS266">
        <v>40</v>
      </c>
      <c r="CT266">
        <v>0</v>
      </c>
      <c r="CU266">
        <v>0</v>
      </c>
      <c r="CV266">
        <v>0</v>
      </c>
      <c r="CW266">
        <v>0</v>
      </c>
      <c r="CX266">
        <v>6</v>
      </c>
      <c r="CY266">
        <v>0</v>
      </c>
      <c r="CZ266">
        <v>0</v>
      </c>
      <c r="DA266">
        <v>6</v>
      </c>
      <c r="DB266">
        <v>0</v>
      </c>
      <c r="DC266">
        <v>0</v>
      </c>
      <c r="DD266">
        <v>0</v>
      </c>
      <c r="DE266">
        <v>0</v>
      </c>
      <c r="DF266">
        <v>10</v>
      </c>
      <c r="DG266">
        <v>0</v>
      </c>
      <c r="DH266">
        <v>0</v>
      </c>
      <c r="DI266">
        <v>1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0</v>
      </c>
      <c r="DU266">
        <v>20.661370000000002</v>
      </c>
      <c r="DV266">
        <v>0</v>
      </c>
      <c r="DW266">
        <v>0</v>
      </c>
      <c r="DX266">
        <v>0</v>
      </c>
      <c r="DY266" s="4">
        <v>46387</v>
      </c>
      <c r="DZ266" s="3" t="s">
        <v>6503</v>
      </c>
      <c r="EA266">
        <v>10</v>
      </c>
      <c r="EB266">
        <v>0</v>
      </c>
      <c r="EC266">
        <v>78</v>
      </c>
      <c r="ED266">
        <v>0</v>
      </c>
      <c r="EE266">
        <v>10</v>
      </c>
      <c r="EF266">
        <v>78</v>
      </c>
      <c r="EG266">
        <v>7.0909089999999999</v>
      </c>
      <c r="EH266">
        <v>1.4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129</v>
      </c>
      <c r="F267" s="3" t="s">
        <v>1130</v>
      </c>
      <c r="G267" s="3" t="s">
        <v>1131</v>
      </c>
      <c r="H267" s="3" t="s">
        <v>1132</v>
      </c>
      <c r="I267" s="3" t="s">
        <v>297</v>
      </c>
      <c r="J267" s="3" t="s">
        <v>298</v>
      </c>
      <c r="K267" s="3" t="s">
        <v>1099</v>
      </c>
      <c r="L267" s="3" t="s">
        <v>1100</v>
      </c>
      <c r="M267" s="3" t="s">
        <v>470</v>
      </c>
      <c r="N267" s="3" t="s">
        <v>1052</v>
      </c>
      <c r="O267">
        <v>4</v>
      </c>
      <c r="P267" s="3" t="s">
        <v>3400</v>
      </c>
      <c r="Q267" s="3" t="s">
        <v>3400</v>
      </c>
      <c r="R267" s="3" t="s">
        <v>3400</v>
      </c>
      <c r="S267" s="3" t="s">
        <v>970</v>
      </c>
      <c r="T267" s="3" t="s">
        <v>2324</v>
      </c>
      <c r="U267" s="3" t="s">
        <v>597</v>
      </c>
      <c r="V267" s="3" t="s">
        <v>733</v>
      </c>
      <c r="W267" s="3" t="s">
        <v>734</v>
      </c>
      <c r="X267" s="3" t="s">
        <v>734</v>
      </c>
      <c r="Y267" s="3" t="s">
        <v>509</v>
      </c>
      <c r="Z267" s="3" t="s">
        <v>3625</v>
      </c>
      <c r="AA267" s="3" t="s">
        <v>477</v>
      </c>
      <c r="AB267">
        <v>0</v>
      </c>
      <c r="AC267">
        <v>0</v>
      </c>
      <c r="AD267">
        <v>112</v>
      </c>
      <c r="AE267">
        <v>0</v>
      </c>
      <c r="AF267">
        <v>0</v>
      </c>
      <c r="AG267">
        <v>112</v>
      </c>
      <c r="AH267">
        <v>0</v>
      </c>
      <c r="AI267">
        <v>0</v>
      </c>
      <c r="AJ267">
        <v>0</v>
      </c>
      <c r="AK267">
        <v>0</v>
      </c>
      <c r="AL267">
        <v>122</v>
      </c>
      <c r="AM267">
        <v>0</v>
      </c>
      <c r="AN267">
        <v>0</v>
      </c>
      <c r="AO267">
        <v>122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72</v>
      </c>
      <c r="BC267">
        <v>0</v>
      </c>
      <c r="BD267">
        <v>0</v>
      </c>
      <c r="BE267">
        <v>72</v>
      </c>
      <c r="BF267">
        <v>0</v>
      </c>
      <c r="BG267">
        <v>0</v>
      </c>
      <c r="BH267">
        <v>0</v>
      </c>
      <c r="BI267">
        <v>0</v>
      </c>
      <c r="BJ267">
        <v>82</v>
      </c>
      <c r="BK267">
        <v>0</v>
      </c>
      <c r="BL267">
        <v>0</v>
      </c>
      <c r="BM267">
        <v>82</v>
      </c>
      <c r="BN267">
        <v>0</v>
      </c>
      <c r="BO267">
        <v>0</v>
      </c>
      <c r="BP267">
        <v>0</v>
      </c>
      <c r="BQ267">
        <v>0</v>
      </c>
      <c r="BR267">
        <v>39</v>
      </c>
      <c r="BS267">
        <v>0</v>
      </c>
      <c r="BT267">
        <v>0</v>
      </c>
      <c r="BU267">
        <v>39</v>
      </c>
      <c r="BV267">
        <v>0</v>
      </c>
      <c r="BW267">
        <v>0</v>
      </c>
      <c r="BX267">
        <v>0</v>
      </c>
      <c r="BY267">
        <v>0</v>
      </c>
      <c r="BZ267">
        <v>42</v>
      </c>
      <c r="CA267">
        <v>0</v>
      </c>
      <c r="CB267">
        <v>0</v>
      </c>
      <c r="CC267">
        <v>42</v>
      </c>
      <c r="CD267">
        <v>0</v>
      </c>
      <c r="CE267">
        <v>0</v>
      </c>
      <c r="CF267">
        <v>0</v>
      </c>
      <c r="CG267">
        <v>0</v>
      </c>
      <c r="CH267">
        <v>17</v>
      </c>
      <c r="CI267">
        <v>0</v>
      </c>
      <c r="CJ267">
        <v>0</v>
      </c>
      <c r="CK267">
        <v>17</v>
      </c>
      <c r="CL267">
        <v>0</v>
      </c>
      <c r="CM267">
        <v>0</v>
      </c>
      <c r="CN267">
        <v>0</v>
      </c>
      <c r="CO267">
        <v>0</v>
      </c>
      <c r="CP267">
        <v>19</v>
      </c>
      <c r="CQ267">
        <v>0</v>
      </c>
      <c r="CR267">
        <v>0</v>
      </c>
      <c r="CS267">
        <v>19</v>
      </c>
      <c r="CT267">
        <v>0</v>
      </c>
      <c r="CU267">
        <v>0</v>
      </c>
      <c r="CV267">
        <v>0</v>
      </c>
      <c r="CW267">
        <v>0</v>
      </c>
      <c r="CX267">
        <v>39</v>
      </c>
      <c r="CY267">
        <v>0</v>
      </c>
      <c r="CZ267">
        <v>0</v>
      </c>
      <c r="DA267">
        <v>39</v>
      </c>
      <c r="DB267">
        <v>0</v>
      </c>
      <c r="DC267">
        <v>0</v>
      </c>
      <c r="DD267">
        <v>0</v>
      </c>
      <c r="DE267">
        <v>0</v>
      </c>
      <c r="DF267">
        <v>23</v>
      </c>
      <c r="DG267">
        <v>0</v>
      </c>
      <c r="DH267">
        <v>0</v>
      </c>
      <c r="DI267">
        <v>23</v>
      </c>
      <c r="DJ267">
        <v>0</v>
      </c>
      <c r="DK267">
        <v>0</v>
      </c>
      <c r="DL267">
        <v>0</v>
      </c>
      <c r="DM267">
        <v>0</v>
      </c>
      <c r="DN267">
        <v>76</v>
      </c>
      <c r="DO267">
        <v>0</v>
      </c>
      <c r="DP267">
        <v>0</v>
      </c>
      <c r="DQ267">
        <v>76</v>
      </c>
      <c r="DR267">
        <v>0</v>
      </c>
      <c r="DS267">
        <v>0</v>
      </c>
      <c r="DT267">
        <v>117</v>
      </c>
      <c r="DU267">
        <v>7</v>
      </c>
      <c r="DV267">
        <v>0</v>
      </c>
      <c r="DW267">
        <v>0</v>
      </c>
      <c r="DX267">
        <v>0</v>
      </c>
      <c r="DY267" s="4">
        <v>46234</v>
      </c>
      <c r="DZ267" s="3" t="s">
        <v>6503</v>
      </c>
      <c r="EA267">
        <v>41</v>
      </c>
      <c r="EB267">
        <v>0</v>
      </c>
      <c r="EC267">
        <v>643</v>
      </c>
      <c r="ED267">
        <v>0</v>
      </c>
      <c r="EE267">
        <v>41</v>
      </c>
      <c r="EF267">
        <v>643</v>
      </c>
      <c r="EG267">
        <v>58.454545000000003</v>
      </c>
      <c r="EH267">
        <v>0.7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109</v>
      </c>
      <c r="F268" s="3" t="s">
        <v>1110</v>
      </c>
      <c r="G268" s="3" t="s">
        <v>1111</v>
      </c>
      <c r="H268" s="3" t="s">
        <v>1112</v>
      </c>
      <c r="I268" s="3" t="s">
        <v>418</v>
      </c>
      <c r="J268" s="3" t="s">
        <v>419</v>
      </c>
      <c r="K268" s="3" t="s">
        <v>1099</v>
      </c>
      <c r="L268" s="3" t="s">
        <v>1103</v>
      </c>
      <c r="M268" s="3" t="s">
        <v>470</v>
      </c>
      <c r="N268" s="3" t="s">
        <v>1052</v>
      </c>
      <c r="O268">
        <v>5</v>
      </c>
      <c r="P268" s="3" t="s">
        <v>3400</v>
      </c>
      <c r="Q268" s="3" t="s">
        <v>3400</v>
      </c>
      <c r="R268" s="3" t="s">
        <v>3400</v>
      </c>
      <c r="S268" s="3" t="s">
        <v>758</v>
      </c>
      <c r="T268" s="3" t="s">
        <v>4543</v>
      </c>
      <c r="U268" s="3" t="s">
        <v>597</v>
      </c>
      <c r="V268" s="3" t="s">
        <v>733</v>
      </c>
      <c r="W268" s="3" t="s">
        <v>734</v>
      </c>
      <c r="X268" s="3" t="s">
        <v>734</v>
      </c>
      <c r="Y268" s="3" t="s">
        <v>476</v>
      </c>
      <c r="Z268" s="3" t="s">
        <v>3625</v>
      </c>
      <c r="AA268" s="3" t="s">
        <v>477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335</v>
      </c>
      <c r="AL268">
        <v>0</v>
      </c>
      <c r="AM268">
        <v>0</v>
      </c>
      <c r="AN268">
        <v>0</v>
      </c>
      <c r="AO268">
        <v>335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100</v>
      </c>
      <c r="BE268">
        <v>10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400</v>
      </c>
      <c r="BZ268">
        <v>0</v>
      </c>
      <c r="CA268">
        <v>0</v>
      </c>
      <c r="CB268">
        <v>0</v>
      </c>
      <c r="CC268">
        <v>400</v>
      </c>
      <c r="CD268">
        <v>0</v>
      </c>
      <c r="CE268">
        <v>0</v>
      </c>
      <c r="CF268">
        <v>0</v>
      </c>
      <c r="CG268">
        <v>100</v>
      </c>
      <c r="CH268">
        <v>0</v>
      </c>
      <c r="CI268">
        <v>0</v>
      </c>
      <c r="CJ268">
        <v>0</v>
      </c>
      <c r="CK268">
        <v>100</v>
      </c>
      <c r="CL268">
        <v>0</v>
      </c>
      <c r="CM268">
        <v>0</v>
      </c>
      <c r="CN268">
        <v>0</v>
      </c>
      <c r="CO268">
        <v>100</v>
      </c>
      <c r="CP268">
        <v>0</v>
      </c>
      <c r="CQ268">
        <v>0</v>
      </c>
      <c r="CR268">
        <v>0</v>
      </c>
      <c r="CS268">
        <v>100</v>
      </c>
      <c r="CT268">
        <v>0</v>
      </c>
      <c r="CU268">
        <v>0</v>
      </c>
      <c r="CV268">
        <v>0</v>
      </c>
      <c r="CW268">
        <v>200</v>
      </c>
      <c r="CX268">
        <v>0</v>
      </c>
      <c r="CY268">
        <v>0</v>
      </c>
      <c r="CZ268">
        <v>0</v>
      </c>
      <c r="DA268">
        <v>20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500</v>
      </c>
      <c r="DN268">
        <v>0</v>
      </c>
      <c r="DO268">
        <v>0</v>
      </c>
      <c r="DP268">
        <v>0</v>
      </c>
      <c r="DQ268">
        <v>500</v>
      </c>
      <c r="DR268">
        <v>0</v>
      </c>
      <c r="DS268">
        <v>0</v>
      </c>
      <c r="DT268">
        <v>900</v>
      </c>
      <c r="DU268">
        <v>0.14166599999999999</v>
      </c>
      <c r="DV268">
        <v>0</v>
      </c>
      <c r="DW268">
        <v>0</v>
      </c>
      <c r="DX268">
        <v>0</v>
      </c>
      <c r="DY268" s="4">
        <v>47177</v>
      </c>
      <c r="DZ268" s="3" t="s">
        <v>6503</v>
      </c>
      <c r="EA268">
        <v>400</v>
      </c>
      <c r="EB268">
        <v>0</v>
      </c>
      <c r="EC268">
        <v>1735</v>
      </c>
      <c r="ED268">
        <v>0</v>
      </c>
      <c r="EE268">
        <v>400</v>
      </c>
      <c r="EF268">
        <v>1735</v>
      </c>
      <c r="EG268">
        <v>247.85714300000001</v>
      </c>
      <c r="EH268">
        <v>1.6099999999999999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09</v>
      </c>
      <c r="F269" s="3" t="s">
        <v>1110</v>
      </c>
      <c r="G269" s="3" t="s">
        <v>1111</v>
      </c>
      <c r="H269" s="3" t="s">
        <v>1112</v>
      </c>
      <c r="I269" s="3" t="s">
        <v>32</v>
      </c>
      <c r="J269" s="3" t="s">
        <v>33</v>
      </c>
      <c r="K269" s="3" t="s">
        <v>1050</v>
      </c>
      <c r="L269" s="3" t="s">
        <v>1090</v>
      </c>
      <c r="M269" s="3" t="s">
        <v>470</v>
      </c>
      <c r="N269" s="3" t="s">
        <v>1052</v>
      </c>
      <c r="O269">
        <v>5</v>
      </c>
      <c r="P269" s="3" t="s">
        <v>3400</v>
      </c>
      <c r="Q269" s="3" t="s">
        <v>3400</v>
      </c>
      <c r="R269" s="3" t="s">
        <v>3400</v>
      </c>
      <c r="S269" s="3" t="s">
        <v>5457</v>
      </c>
      <c r="T269" s="3" t="s">
        <v>5458</v>
      </c>
      <c r="U269" s="3" t="s">
        <v>493</v>
      </c>
      <c r="V269" s="3" t="s">
        <v>473</v>
      </c>
      <c r="W269" s="3" t="s">
        <v>4731</v>
      </c>
      <c r="X269" s="3" t="s">
        <v>4732</v>
      </c>
      <c r="Y269" s="3" t="s">
        <v>476</v>
      </c>
      <c r="Z269" s="3" t="s">
        <v>3626</v>
      </c>
      <c r="AA269" s="3" t="s">
        <v>477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2</v>
      </c>
      <c r="CI269">
        <v>0</v>
      </c>
      <c r="CJ269">
        <v>0</v>
      </c>
      <c r="CK269">
        <v>2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8</v>
      </c>
      <c r="CY269">
        <v>0</v>
      </c>
      <c r="CZ269">
        <v>0</v>
      </c>
      <c r="DA269">
        <v>8</v>
      </c>
      <c r="DB269">
        <v>0</v>
      </c>
      <c r="DC269">
        <v>0</v>
      </c>
      <c r="DD269">
        <v>0</v>
      </c>
      <c r="DE269">
        <v>0</v>
      </c>
      <c r="DF269">
        <v>51</v>
      </c>
      <c r="DG269">
        <v>0</v>
      </c>
      <c r="DH269">
        <v>0</v>
      </c>
      <c r="DI269">
        <v>51</v>
      </c>
      <c r="DJ269">
        <v>0</v>
      </c>
      <c r="DK269">
        <v>0</v>
      </c>
      <c r="DL269">
        <v>0</v>
      </c>
      <c r="DM269">
        <v>0</v>
      </c>
      <c r="DN269">
        <v>23</v>
      </c>
      <c r="DO269">
        <v>0</v>
      </c>
      <c r="DP269">
        <v>0</v>
      </c>
      <c r="DQ269">
        <v>23</v>
      </c>
      <c r="DR269">
        <v>0</v>
      </c>
      <c r="DS269">
        <v>0</v>
      </c>
      <c r="DT269">
        <v>44</v>
      </c>
      <c r="DU269">
        <v>52.725273000000001</v>
      </c>
      <c r="DV269">
        <v>20</v>
      </c>
      <c r="DW269">
        <v>0</v>
      </c>
      <c r="DX269">
        <v>0</v>
      </c>
      <c r="DY269" s="4">
        <v>46356</v>
      </c>
      <c r="DZ269" s="3" t="s">
        <v>6503</v>
      </c>
      <c r="EA269">
        <v>41</v>
      </c>
      <c r="EB269">
        <v>0</v>
      </c>
      <c r="EC269">
        <v>84</v>
      </c>
      <c r="ED269">
        <v>0</v>
      </c>
      <c r="EE269">
        <v>41</v>
      </c>
      <c r="EF269">
        <v>84</v>
      </c>
      <c r="EG269">
        <v>21</v>
      </c>
      <c r="EH269">
        <v>1.95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50</v>
      </c>
      <c r="F270" s="3" t="s">
        <v>1151</v>
      </c>
      <c r="G270" s="3" t="s">
        <v>1152</v>
      </c>
      <c r="H270" s="3" t="s">
        <v>1153</v>
      </c>
      <c r="I270" s="3" t="s">
        <v>24</v>
      </c>
      <c r="J270" s="3" t="s">
        <v>25</v>
      </c>
      <c r="K270" s="3" t="s">
        <v>1050</v>
      </c>
      <c r="L270" s="3" t="s">
        <v>1051</v>
      </c>
      <c r="M270" s="3" t="s">
        <v>470</v>
      </c>
      <c r="N270" s="3" t="s">
        <v>1052</v>
      </c>
      <c r="O270">
        <v>4</v>
      </c>
      <c r="P270" s="3" t="s">
        <v>3400</v>
      </c>
      <c r="Q270" s="3" t="s">
        <v>3400</v>
      </c>
      <c r="R270" s="3" t="s">
        <v>3400</v>
      </c>
      <c r="S270" s="3" t="s">
        <v>530</v>
      </c>
      <c r="T270" s="3" t="s">
        <v>1842</v>
      </c>
      <c r="U270" s="3" t="s">
        <v>472</v>
      </c>
      <c r="V270" s="3" t="s">
        <v>473</v>
      </c>
      <c r="W270" s="3" t="s">
        <v>473</v>
      </c>
      <c r="X270" s="3" t="s">
        <v>4733</v>
      </c>
      <c r="Y270" s="3" t="s">
        <v>476</v>
      </c>
      <c r="Z270" s="3" t="s">
        <v>3625</v>
      </c>
      <c r="AA270" s="3" t="s">
        <v>477</v>
      </c>
      <c r="AB270">
        <v>0</v>
      </c>
      <c r="AC270">
        <v>510</v>
      </c>
      <c r="AD270">
        <v>0</v>
      </c>
      <c r="AE270">
        <v>0</v>
      </c>
      <c r="AF270">
        <v>0</v>
      </c>
      <c r="AG270">
        <v>510</v>
      </c>
      <c r="AH270">
        <v>0</v>
      </c>
      <c r="AI270">
        <v>0</v>
      </c>
      <c r="AJ270">
        <v>0</v>
      </c>
      <c r="AK270">
        <v>373</v>
      </c>
      <c r="AL270">
        <v>0</v>
      </c>
      <c r="AM270">
        <v>0</v>
      </c>
      <c r="AN270">
        <v>0</v>
      </c>
      <c r="AO270">
        <v>373</v>
      </c>
      <c r="AP270">
        <v>0</v>
      </c>
      <c r="AQ270">
        <v>0</v>
      </c>
      <c r="AR270">
        <v>0</v>
      </c>
      <c r="AS270">
        <v>180</v>
      </c>
      <c r="AT270">
        <v>0</v>
      </c>
      <c r="AU270">
        <v>0</v>
      </c>
      <c r="AV270">
        <v>0</v>
      </c>
      <c r="AW270">
        <v>180</v>
      </c>
      <c r="AX270">
        <v>0</v>
      </c>
      <c r="AY270">
        <v>0</v>
      </c>
      <c r="AZ270">
        <v>0</v>
      </c>
      <c r="BA270">
        <v>60</v>
      </c>
      <c r="BB270">
        <v>0</v>
      </c>
      <c r="BC270">
        <v>0</v>
      </c>
      <c r="BD270">
        <v>0</v>
      </c>
      <c r="BE270">
        <v>60</v>
      </c>
      <c r="BF270">
        <v>0</v>
      </c>
      <c r="BG270">
        <v>0</v>
      </c>
      <c r="BH270">
        <v>0</v>
      </c>
      <c r="BI270">
        <v>180</v>
      </c>
      <c r="BJ270">
        <v>0</v>
      </c>
      <c r="BK270">
        <v>0</v>
      </c>
      <c r="BL270">
        <v>0</v>
      </c>
      <c r="BM270">
        <v>180</v>
      </c>
      <c r="BN270">
        <v>0</v>
      </c>
      <c r="BO270">
        <v>0</v>
      </c>
      <c r="BP270">
        <v>0</v>
      </c>
      <c r="BQ270">
        <v>60</v>
      </c>
      <c r="BR270">
        <v>0</v>
      </c>
      <c r="BS270">
        <v>0</v>
      </c>
      <c r="BT270">
        <v>0</v>
      </c>
      <c r="BU270">
        <v>60</v>
      </c>
      <c r="BV270">
        <v>0</v>
      </c>
      <c r="BW270">
        <v>0</v>
      </c>
      <c r="BX270">
        <v>0</v>
      </c>
      <c r="BY270">
        <v>240</v>
      </c>
      <c r="BZ270">
        <v>0</v>
      </c>
      <c r="CA270">
        <v>0</v>
      </c>
      <c r="CB270">
        <v>0</v>
      </c>
      <c r="CC270">
        <v>240</v>
      </c>
      <c r="CD270">
        <v>0</v>
      </c>
      <c r="CE270">
        <v>0</v>
      </c>
      <c r="CF270">
        <v>0</v>
      </c>
      <c r="CG270">
        <v>240</v>
      </c>
      <c r="CH270">
        <v>0</v>
      </c>
      <c r="CI270">
        <v>0</v>
      </c>
      <c r="CJ270">
        <v>0</v>
      </c>
      <c r="CK270">
        <v>240</v>
      </c>
      <c r="CL270">
        <v>0</v>
      </c>
      <c r="CM270">
        <v>0</v>
      </c>
      <c r="CN270">
        <v>0</v>
      </c>
      <c r="CO270">
        <v>120</v>
      </c>
      <c r="CP270">
        <v>0</v>
      </c>
      <c r="CQ270">
        <v>0</v>
      </c>
      <c r="CR270">
        <v>0</v>
      </c>
      <c r="CS270">
        <v>120</v>
      </c>
      <c r="CT270">
        <v>0</v>
      </c>
      <c r="CU270">
        <v>0</v>
      </c>
      <c r="CV270">
        <v>0</v>
      </c>
      <c r="CW270">
        <v>120</v>
      </c>
      <c r="CX270">
        <v>0</v>
      </c>
      <c r="CY270">
        <v>0</v>
      </c>
      <c r="CZ270">
        <v>0</v>
      </c>
      <c r="DA270">
        <v>120</v>
      </c>
      <c r="DB270">
        <v>0</v>
      </c>
      <c r="DC270">
        <v>0</v>
      </c>
      <c r="DD270">
        <v>0</v>
      </c>
      <c r="DE270">
        <v>180</v>
      </c>
      <c r="DF270">
        <v>0</v>
      </c>
      <c r="DG270">
        <v>0</v>
      </c>
      <c r="DH270">
        <v>0</v>
      </c>
      <c r="DI270">
        <v>180</v>
      </c>
      <c r="DJ270">
        <v>0</v>
      </c>
      <c r="DK270">
        <v>0</v>
      </c>
      <c r="DL270">
        <v>0</v>
      </c>
      <c r="DM270">
        <v>60</v>
      </c>
      <c r="DN270">
        <v>0</v>
      </c>
      <c r="DO270">
        <v>0</v>
      </c>
      <c r="DP270">
        <v>0</v>
      </c>
      <c r="DQ270">
        <v>60</v>
      </c>
      <c r="DR270">
        <v>0</v>
      </c>
      <c r="DS270">
        <v>0</v>
      </c>
      <c r="DT270">
        <v>420</v>
      </c>
      <c r="DU270">
        <v>0.26896700000000001</v>
      </c>
      <c r="DV270">
        <v>0</v>
      </c>
      <c r="DW270">
        <v>0</v>
      </c>
      <c r="DX270">
        <v>0</v>
      </c>
      <c r="DY270" s="4">
        <v>47177</v>
      </c>
      <c r="DZ270" s="3" t="s">
        <v>6503</v>
      </c>
      <c r="EA270">
        <v>360</v>
      </c>
      <c r="EB270">
        <v>0</v>
      </c>
      <c r="EC270">
        <v>2323</v>
      </c>
      <c r="ED270">
        <v>0</v>
      </c>
      <c r="EE270">
        <v>360</v>
      </c>
      <c r="EF270">
        <v>2323</v>
      </c>
      <c r="EG270">
        <v>193.58333300000001</v>
      </c>
      <c r="EH270">
        <v>1.8599999999999999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150</v>
      </c>
      <c r="F271" s="3" t="s">
        <v>1151</v>
      </c>
      <c r="G271" s="3" t="s">
        <v>1152</v>
      </c>
      <c r="H271" s="3" t="s">
        <v>1153</v>
      </c>
      <c r="I271" s="3" t="s">
        <v>24</v>
      </c>
      <c r="J271" s="3" t="s">
        <v>25</v>
      </c>
      <c r="K271" s="3" t="s">
        <v>1050</v>
      </c>
      <c r="L271" s="3" t="s">
        <v>1051</v>
      </c>
      <c r="M271" s="3" t="s">
        <v>470</v>
      </c>
      <c r="N271" s="3" t="s">
        <v>1052</v>
      </c>
      <c r="O271">
        <v>4</v>
      </c>
      <c r="P271" s="3" t="s">
        <v>3400</v>
      </c>
      <c r="Q271" s="3" t="s">
        <v>3400</v>
      </c>
      <c r="R271" s="3" t="s">
        <v>3400</v>
      </c>
      <c r="S271" s="3" t="s">
        <v>623</v>
      </c>
      <c r="T271" s="3" t="s">
        <v>1931</v>
      </c>
      <c r="U271" s="3" t="s">
        <v>493</v>
      </c>
      <c r="V271" s="3" t="s">
        <v>473</v>
      </c>
      <c r="W271" s="3" t="s">
        <v>473</v>
      </c>
      <c r="X271" s="3" t="s">
        <v>4733</v>
      </c>
      <c r="Y271" s="3" t="s">
        <v>476</v>
      </c>
      <c r="Z271" s="3" t="s">
        <v>3625</v>
      </c>
      <c r="AA271" s="3" t="s">
        <v>477</v>
      </c>
      <c r="AB271">
        <v>0</v>
      </c>
      <c r="AC271">
        <v>26</v>
      </c>
      <c r="AD271">
        <v>0</v>
      </c>
      <c r="AE271">
        <v>0</v>
      </c>
      <c r="AF271">
        <v>0</v>
      </c>
      <c r="AG271">
        <v>26</v>
      </c>
      <c r="AH271">
        <v>0</v>
      </c>
      <c r="AI271">
        <v>0</v>
      </c>
      <c r="AJ271">
        <v>0</v>
      </c>
      <c r="AK271">
        <v>247</v>
      </c>
      <c r="AL271">
        <v>0</v>
      </c>
      <c r="AM271">
        <v>0</v>
      </c>
      <c r="AN271">
        <v>0</v>
      </c>
      <c r="AO271">
        <v>247</v>
      </c>
      <c r="AP271">
        <v>0</v>
      </c>
      <c r="AQ271">
        <v>0</v>
      </c>
      <c r="AR271">
        <v>0</v>
      </c>
      <c r="AS271">
        <v>39</v>
      </c>
      <c r="AT271">
        <v>0</v>
      </c>
      <c r="AU271">
        <v>0</v>
      </c>
      <c r="AV271">
        <v>0</v>
      </c>
      <c r="AW271">
        <v>39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3.3250000000000002</v>
      </c>
      <c r="DV271">
        <v>20</v>
      </c>
      <c r="DW271">
        <v>0</v>
      </c>
      <c r="DX271">
        <v>0</v>
      </c>
      <c r="DY271" s="4">
        <v>46387</v>
      </c>
      <c r="DZ271" s="3" t="s">
        <v>6503</v>
      </c>
      <c r="EA271">
        <v>20</v>
      </c>
      <c r="EB271">
        <v>0</v>
      </c>
      <c r="EC271">
        <v>312</v>
      </c>
      <c r="ED271">
        <v>0</v>
      </c>
      <c r="EE271">
        <v>20</v>
      </c>
      <c r="EF271">
        <v>312</v>
      </c>
      <c r="EG271">
        <v>104</v>
      </c>
      <c r="EH271">
        <v>0.19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109</v>
      </c>
      <c r="F272" s="3" t="s">
        <v>1110</v>
      </c>
      <c r="G272" s="3" t="s">
        <v>1111</v>
      </c>
      <c r="H272" s="3" t="s">
        <v>1112</v>
      </c>
      <c r="I272" s="3" t="s">
        <v>363</v>
      </c>
      <c r="J272" s="3" t="s">
        <v>364</v>
      </c>
      <c r="K272" s="3" t="s">
        <v>1099</v>
      </c>
      <c r="L272" s="3" t="s">
        <v>1100</v>
      </c>
      <c r="M272" s="3" t="s">
        <v>470</v>
      </c>
      <c r="N272" s="3" t="s">
        <v>1052</v>
      </c>
      <c r="O272">
        <v>5</v>
      </c>
      <c r="P272" s="3" t="s">
        <v>3400</v>
      </c>
      <c r="Q272" s="3" t="s">
        <v>3400</v>
      </c>
      <c r="R272" s="3" t="s">
        <v>3400</v>
      </c>
      <c r="S272" s="3" t="s">
        <v>850</v>
      </c>
      <c r="T272" s="3" t="s">
        <v>2173</v>
      </c>
      <c r="U272" s="3" t="s">
        <v>493</v>
      </c>
      <c r="V272" s="3" t="s">
        <v>473</v>
      </c>
      <c r="W272" s="3" t="s">
        <v>4731</v>
      </c>
      <c r="X272" s="3" t="s">
        <v>4732</v>
      </c>
      <c r="Y272" s="3" t="s">
        <v>476</v>
      </c>
      <c r="Z272" s="3" t="s">
        <v>3626</v>
      </c>
      <c r="AA272" s="3" t="s">
        <v>477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31</v>
      </c>
      <c r="CY272">
        <v>0</v>
      </c>
      <c r="CZ272">
        <v>0</v>
      </c>
      <c r="DA272">
        <v>31</v>
      </c>
      <c r="DB272">
        <v>0</v>
      </c>
      <c r="DC272">
        <v>0</v>
      </c>
      <c r="DD272">
        <v>0</v>
      </c>
      <c r="DE272">
        <v>0</v>
      </c>
      <c r="DF272">
        <v>5</v>
      </c>
      <c r="DG272">
        <v>0</v>
      </c>
      <c r="DH272">
        <v>0</v>
      </c>
      <c r="DI272">
        <v>5</v>
      </c>
      <c r="DJ272">
        <v>0</v>
      </c>
      <c r="DK272">
        <v>0</v>
      </c>
      <c r="DL272">
        <v>0</v>
      </c>
      <c r="DM272">
        <v>0</v>
      </c>
      <c r="DN272">
        <v>3</v>
      </c>
      <c r="DO272">
        <v>0</v>
      </c>
      <c r="DP272">
        <v>0</v>
      </c>
      <c r="DQ272">
        <v>3</v>
      </c>
      <c r="DR272">
        <v>0</v>
      </c>
      <c r="DS272">
        <v>0</v>
      </c>
      <c r="DT272">
        <v>24</v>
      </c>
      <c r="DU272">
        <v>57.174011999999998</v>
      </c>
      <c r="DV272">
        <v>0</v>
      </c>
      <c r="DW272">
        <v>0</v>
      </c>
      <c r="DX272">
        <v>0</v>
      </c>
      <c r="DY272" s="4">
        <v>46157</v>
      </c>
      <c r="DZ272" s="3" t="s">
        <v>6503</v>
      </c>
      <c r="EA272">
        <v>21</v>
      </c>
      <c r="EB272">
        <v>0</v>
      </c>
      <c r="EC272">
        <v>39</v>
      </c>
      <c r="ED272">
        <v>0</v>
      </c>
      <c r="EE272">
        <v>21</v>
      </c>
      <c r="EF272">
        <v>39</v>
      </c>
      <c r="EG272">
        <v>13</v>
      </c>
      <c r="EH272">
        <v>1.62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129</v>
      </c>
      <c r="F273" s="3" t="s">
        <v>1130</v>
      </c>
      <c r="G273" s="3" t="s">
        <v>1131</v>
      </c>
      <c r="H273" s="3" t="s">
        <v>1132</v>
      </c>
      <c r="I273" s="3" t="s">
        <v>128</v>
      </c>
      <c r="J273" s="3" t="s">
        <v>129</v>
      </c>
      <c r="K273" s="3" t="s">
        <v>1099</v>
      </c>
      <c r="L273" s="3" t="s">
        <v>1100</v>
      </c>
      <c r="M273" s="3" t="s">
        <v>470</v>
      </c>
      <c r="N273" s="3" t="s">
        <v>1052</v>
      </c>
      <c r="O273">
        <v>3</v>
      </c>
      <c r="P273" s="3" t="s">
        <v>3400</v>
      </c>
      <c r="Q273" s="3" t="s">
        <v>3400</v>
      </c>
      <c r="R273" s="3" t="s">
        <v>3400</v>
      </c>
      <c r="S273" s="3" t="s">
        <v>764</v>
      </c>
      <c r="T273" s="3" t="s">
        <v>2086</v>
      </c>
      <c r="U273" s="3" t="s">
        <v>597</v>
      </c>
      <c r="V273" s="3" t="s">
        <v>733</v>
      </c>
      <c r="W273" s="3" t="s">
        <v>734</v>
      </c>
      <c r="X273" s="3" t="s">
        <v>734</v>
      </c>
      <c r="Y273" s="3" t="s">
        <v>476</v>
      </c>
      <c r="Z273" s="3" t="s">
        <v>3625</v>
      </c>
      <c r="AA273" s="3" t="s">
        <v>477</v>
      </c>
      <c r="AB273">
        <v>0</v>
      </c>
      <c r="AC273">
        <v>2</v>
      </c>
      <c r="AD273">
        <v>0</v>
      </c>
      <c r="AE273">
        <v>0</v>
      </c>
      <c r="AF273">
        <v>0</v>
      </c>
      <c r="AG273">
        <v>2</v>
      </c>
      <c r="AH273">
        <v>0</v>
      </c>
      <c r="AI273">
        <v>0</v>
      </c>
      <c r="AJ273">
        <v>0</v>
      </c>
      <c r="AK273">
        <v>1</v>
      </c>
      <c r="AL273">
        <v>0</v>
      </c>
      <c r="AM273">
        <v>0</v>
      </c>
      <c r="AN273">
        <v>0</v>
      </c>
      <c r="AO273">
        <v>1</v>
      </c>
      <c r="AP273">
        <v>0</v>
      </c>
      <c r="AQ273">
        <v>0</v>
      </c>
      <c r="AR273">
        <v>0</v>
      </c>
      <c r="AS273">
        <v>3</v>
      </c>
      <c r="AT273">
        <v>0</v>
      </c>
      <c r="AU273">
        <v>0</v>
      </c>
      <c r="AV273">
        <v>0</v>
      </c>
      <c r="AW273">
        <v>3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4</v>
      </c>
      <c r="BJ273">
        <v>0</v>
      </c>
      <c r="BK273">
        <v>0</v>
      </c>
      <c r="BL273">
        <v>0</v>
      </c>
      <c r="BM273">
        <v>4</v>
      </c>
      <c r="BN273">
        <v>0</v>
      </c>
      <c r="BO273">
        <v>0</v>
      </c>
      <c r="BP273">
        <v>0</v>
      </c>
      <c r="BQ273">
        <v>2</v>
      </c>
      <c r="BR273">
        <v>0</v>
      </c>
      <c r="BS273">
        <v>0</v>
      </c>
      <c r="BT273">
        <v>0</v>
      </c>
      <c r="BU273">
        <v>2</v>
      </c>
      <c r="BV273">
        <v>0</v>
      </c>
      <c r="BW273">
        <v>0</v>
      </c>
      <c r="BX273">
        <v>0</v>
      </c>
      <c r="BY273">
        <v>3</v>
      </c>
      <c r="BZ273">
        <v>0</v>
      </c>
      <c r="CA273">
        <v>0</v>
      </c>
      <c r="CB273">
        <v>0</v>
      </c>
      <c r="CC273">
        <v>3</v>
      </c>
      <c r="CD273">
        <v>0</v>
      </c>
      <c r="CE273">
        <v>0</v>
      </c>
      <c r="CF273">
        <v>0</v>
      </c>
      <c r="CG273">
        <v>3</v>
      </c>
      <c r="CH273">
        <v>0</v>
      </c>
      <c r="CI273">
        <v>0</v>
      </c>
      <c r="CJ273">
        <v>0</v>
      </c>
      <c r="CK273">
        <v>3</v>
      </c>
      <c r="CL273">
        <v>0</v>
      </c>
      <c r="CM273">
        <v>0</v>
      </c>
      <c r="CN273">
        <v>0</v>
      </c>
      <c r="CO273">
        <v>4</v>
      </c>
      <c r="CP273">
        <v>0</v>
      </c>
      <c r="CQ273">
        <v>0</v>
      </c>
      <c r="CR273">
        <v>0</v>
      </c>
      <c r="CS273">
        <v>4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3</v>
      </c>
      <c r="DN273">
        <v>0</v>
      </c>
      <c r="DO273">
        <v>0</v>
      </c>
      <c r="DP273">
        <v>0</v>
      </c>
      <c r="DQ273">
        <v>3</v>
      </c>
      <c r="DR273">
        <v>0</v>
      </c>
      <c r="DS273">
        <v>0</v>
      </c>
      <c r="DT273">
        <v>5</v>
      </c>
      <c r="DU273">
        <v>0.63</v>
      </c>
      <c r="DV273">
        <v>3</v>
      </c>
      <c r="DW273">
        <v>0</v>
      </c>
      <c r="DX273">
        <v>0</v>
      </c>
      <c r="DY273" s="4">
        <v>47269</v>
      </c>
      <c r="DZ273" s="3" t="s">
        <v>6503</v>
      </c>
      <c r="EA273">
        <v>5</v>
      </c>
      <c r="EB273">
        <v>0</v>
      </c>
      <c r="EC273">
        <v>25</v>
      </c>
      <c r="ED273">
        <v>0</v>
      </c>
      <c r="EE273">
        <v>5</v>
      </c>
      <c r="EF273">
        <v>25</v>
      </c>
      <c r="EG273">
        <v>2.7777780000000001</v>
      </c>
      <c r="EH273">
        <v>1.8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29</v>
      </c>
      <c r="F274" s="3" t="s">
        <v>1130</v>
      </c>
      <c r="G274" s="3" t="s">
        <v>1131</v>
      </c>
      <c r="H274" s="3" t="s">
        <v>1132</v>
      </c>
      <c r="I274" s="3" t="s">
        <v>305</v>
      </c>
      <c r="J274" s="3" t="s">
        <v>306</v>
      </c>
      <c r="K274" s="3" t="s">
        <v>1099</v>
      </c>
      <c r="L274" s="3" t="s">
        <v>1100</v>
      </c>
      <c r="M274" s="3" t="s">
        <v>470</v>
      </c>
      <c r="N274" s="3" t="s">
        <v>1052</v>
      </c>
      <c r="O274">
        <v>4</v>
      </c>
      <c r="P274" s="3" t="s">
        <v>3400</v>
      </c>
      <c r="Q274" s="3" t="s">
        <v>3400</v>
      </c>
      <c r="R274" s="3" t="s">
        <v>3400</v>
      </c>
      <c r="S274" s="3" t="s">
        <v>4941</v>
      </c>
      <c r="T274" s="3" t="s">
        <v>4942</v>
      </c>
      <c r="U274" s="3" t="s">
        <v>472</v>
      </c>
      <c r="V274" s="3" t="s">
        <v>473</v>
      </c>
      <c r="W274" s="3" t="s">
        <v>473</v>
      </c>
      <c r="X274" s="3" t="s">
        <v>4733</v>
      </c>
      <c r="Y274" s="3" t="s">
        <v>476</v>
      </c>
      <c r="Z274" s="3" t="s">
        <v>3626</v>
      </c>
      <c r="AA274" s="3" t="s">
        <v>477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40</v>
      </c>
      <c r="DG274">
        <v>0</v>
      </c>
      <c r="DH274">
        <v>0</v>
      </c>
      <c r="DI274">
        <v>40</v>
      </c>
      <c r="DJ274">
        <v>0</v>
      </c>
      <c r="DK274">
        <v>0</v>
      </c>
      <c r="DL274">
        <v>0</v>
      </c>
      <c r="DM274">
        <v>0</v>
      </c>
      <c r="DN274">
        <v>40</v>
      </c>
      <c r="DO274">
        <v>0</v>
      </c>
      <c r="DP274">
        <v>0</v>
      </c>
      <c r="DQ274">
        <v>40</v>
      </c>
      <c r="DR274">
        <v>0</v>
      </c>
      <c r="DS274">
        <v>0</v>
      </c>
      <c r="DT274">
        <v>80</v>
      </c>
      <c r="DU274">
        <v>5.39</v>
      </c>
      <c r="DV274">
        <v>0</v>
      </c>
      <c r="DW274">
        <v>0</v>
      </c>
      <c r="DX274">
        <v>0</v>
      </c>
      <c r="DY274" s="4">
        <v>46660</v>
      </c>
      <c r="DZ274" s="3" t="s">
        <v>6503</v>
      </c>
      <c r="EA274">
        <v>40</v>
      </c>
      <c r="EB274">
        <v>0</v>
      </c>
      <c r="EC274">
        <v>80</v>
      </c>
      <c r="ED274">
        <v>0</v>
      </c>
      <c r="EE274">
        <v>40</v>
      </c>
      <c r="EF274">
        <v>80</v>
      </c>
      <c r="EG274">
        <v>40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129</v>
      </c>
      <c r="F275" s="3" t="s">
        <v>1130</v>
      </c>
      <c r="G275" s="3" t="s">
        <v>1131</v>
      </c>
      <c r="H275" s="3" t="s">
        <v>1132</v>
      </c>
      <c r="I275" s="3" t="s">
        <v>154</v>
      </c>
      <c r="J275" s="3" t="s">
        <v>155</v>
      </c>
      <c r="K275" s="3" t="s">
        <v>1099</v>
      </c>
      <c r="L275" s="3" t="s">
        <v>1100</v>
      </c>
      <c r="M275" s="3" t="s">
        <v>470</v>
      </c>
      <c r="N275" s="3" t="s">
        <v>1052</v>
      </c>
      <c r="O275">
        <v>4</v>
      </c>
      <c r="P275" s="3" t="s">
        <v>3400</v>
      </c>
      <c r="Q275" s="3" t="s">
        <v>3400</v>
      </c>
      <c r="R275" s="3" t="s">
        <v>3400</v>
      </c>
      <c r="S275" s="3" t="s">
        <v>770</v>
      </c>
      <c r="T275" s="3" t="s">
        <v>2093</v>
      </c>
      <c r="U275" s="3" t="s">
        <v>597</v>
      </c>
      <c r="V275" s="3" t="s">
        <v>733</v>
      </c>
      <c r="W275" s="3" t="s">
        <v>734</v>
      </c>
      <c r="X275" s="3" t="s">
        <v>734</v>
      </c>
      <c r="Y275" s="3" t="s">
        <v>476</v>
      </c>
      <c r="Z275" s="3" t="s">
        <v>3625</v>
      </c>
      <c r="AA275" s="3" t="s">
        <v>477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100</v>
      </c>
      <c r="AT275">
        <v>0</v>
      </c>
      <c r="AU275">
        <v>0</v>
      </c>
      <c r="AV275">
        <v>0</v>
      </c>
      <c r="AW275">
        <v>100</v>
      </c>
      <c r="AX275">
        <v>0</v>
      </c>
      <c r="AY275">
        <v>0</v>
      </c>
      <c r="AZ275">
        <v>0</v>
      </c>
      <c r="BA275">
        <v>100</v>
      </c>
      <c r="BB275">
        <v>0</v>
      </c>
      <c r="BC275">
        <v>0</v>
      </c>
      <c r="BD275">
        <v>0</v>
      </c>
      <c r="BE275">
        <v>100</v>
      </c>
      <c r="BF275">
        <v>0</v>
      </c>
      <c r="BG275">
        <v>0</v>
      </c>
      <c r="BH275">
        <v>0</v>
      </c>
      <c r="BI275">
        <v>30</v>
      </c>
      <c r="BJ275">
        <v>0</v>
      </c>
      <c r="BK275">
        <v>0</v>
      </c>
      <c r="BL275">
        <v>0</v>
      </c>
      <c r="BM275">
        <v>30</v>
      </c>
      <c r="BN275">
        <v>0</v>
      </c>
      <c r="BO275">
        <v>0</v>
      </c>
      <c r="BP275">
        <v>0</v>
      </c>
      <c r="BQ275">
        <v>10</v>
      </c>
      <c r="BR275">
        <v>0</v>
      </c>
      <c r="BS275">
        <v>0</v>
      </c>
      <c r="BT275">
        <v>0</v>
      </c>
      <c r="BU275">
        <v>10</v>
      </c>
      <c r="BV275">
        <v>0</v>
      </c>
      <c r="BW275">
        <v>0</v>
      </c>
      <c r="BX275">
        <v>0</v>
      </c>
      <c r="BY275">
        <v>30</v>
      </c>
      <c r="BZ275">
        <v>0</v>
      </c>
      <c r="CA275">
        <v>0</v>
      </c>
      <c r="CB275">
        <v>0</v>
      </c>
      <c r="CC275">
        <v>30</v>
      </c>
      <c r="CD275">
        <v>0</v>
      </c>
      <c r="CE275">
        <v>0</v>
      </c>
      <c r="CF275">
        <v>0</v>
      </c>
      <c r="CG275">
        <v>120</v>
      </c>
      <c r="CH275">
        <v>0</v>
      </c>
      <c r="CI275">
        <v>0</v>
      </c>
      <c r="CJ275">
        <v>0</v>
      </c>
      <c r="CK275">
        <v>120</v>
      </c>
      <c r="CL275">
        <v>0</v>
      </c>
      <c r="CM275">
        <v>0</v>
      </c>
      <c r="CN275">
        <v>0</v>
      </c>
      <c r="CO275">
        <v>42</v>
      </c>
      <c r="CP275">
        <v>0</v>
      </c>
      <c r="CQ275">
        <v>0</v>
      </c>
      <c r="CR275">
        <v>0</v>
      </c>
      <c r="CS275">
        <v>42</v>
      </c>
      <c r="CT275">
        <v>0</v>
      </c>
      <c r="CU275">
        <v>0</v>
      </c>
      <c r="CV275">
        <v>0</v>
      </c>
      <c r="CW275">
        <v>100</v>
      </c>
      <c r="CX275">
        <v>0</v>
      </c>
      <c r="CY275">
        <v>0</v>
      </c>
      <c r="CZ275">
        <v>0</v>
      </c>
      <c r="DA275">
        <v>100</v>
      </c>
      <c r="DB275">
        <v>0</v>
      </c>
      <c r="DC275">
        <v>0</v>
      </c>
      <c r="DD275">
        <v>0</v>
      </c>
      <c r="DE275">
        <v>100</v>
      </c>
      <c r="DF275">
        <v>0</v>
      </c>
      <c r="DG275">
        <v>0</v>
      </c>
      <c r="DH275">
        <v>0</v>
      </c>
      <c r="DI275">
        <v>10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18</v>
      </c>
      <c r="DU275">
        <v>0.27</v>
      </c>
      <c r="DV275">
        <v>0</v>
      </c>
      <c r="DW275">
        <v>0</v>
      </c>
      <c r="DX275">
        <v>0</v>
      </c>
      <c r="DY275" s="4">
        <v>47299</v>
      </c>
      <c r="DZ275" s="3" t="s">
        <v>6503</v>
      </c>
      <c r="EA275">
        <v>118</v>
      </c>
      <c r="EB275">
        <v>0</v>
      </c>
      <c r="EC275">
        <v>632</v>
      </c>
      <c r="ED275">
        <v>0</v>
      </c>
      <c r="EE275">
        <v>118</v>
      </c>
      <c r="EF275">
        <v>632</v>
      </c>
      <c r="EG275">
        <v>70.222222000000002</v>
      </c>
      <c r="EH275">
        <v>1.6800000000000002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046</v>
      </c>
      <c r="F276" s="3" t="s">
        <v>1047</v>
      </c>
      <c r="G276" s="3" t="s">
        <v>1048</v>
      </c>
      <c r="H276" s="3" t="s">
        <v>1049</v>
      </c>
      <c r="I276" s="3" t="s">
        <v>294</v>
      </c>
      <c r="J276" s="3" t="s">
        <v>293</v>
      </c>
      <c r="K276" s="3" t="s">
        <v>1099</v>
      </c>
      <c r="L276" s="3" t="s">
        <v>1100</v>
      </c>
      <c r="M276" s="3" t="s">
        <v>470</v>
      </c>
      <c r="N276" s="3" t="s">
        <v>1052</v>
      </c>
      <c r="O276">
        <v>5</v>
      </c>
      <c r="P276" s="3" t="s">
        <v>3400</v>
      </c>
      <c r="Q276" s="3" t="s">
        <v>3400</v>
      </c>
      <c r="R276" s="3" t="s">
        <v>3400</v>
      </c>
      <c r="S276" s="3" t="s">
        <v>1072</v>
      </c>
      <c r="T276" s="3" t="s">
        <v>2399</v>
      </c>
      <c r="U276" s="3" t="s">
        <v>493</v>
      </c>
      <c r="V276" s="3" t="s">
        <v>473</v>
      </c>
      <c r="W276" s="3" t="s">
        <v>473</v>
      </c>
      <c r="X276" s="3" t="s">
        <v>4733</v>
      </c>
      <c r="Y276" s="3" t="s">
        <v>476</v>
      </c>
      <c r="Z276" s="3" t="s">
        <v>3625</v>
      </c>
      <c r="AA276" s="3" t="s">
        <v>477</v>
      </c>
      <c r="AB276">
        <v>0</v>
      </c>
      <c r="AC276">
        <v>40</v>
      </c>
      <c r="AD276">
        <v>0</v>
      </c>
      <c r="AE276">
        <v>0</v>
      </c>
      <c r="AF276">
        <v>0</v>
      </c>
      <c r="AG276">
        <v>4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4</v>
      </c>
      <c r="DN276">
        <v>0</v>
      </c>
      <c r="DO276">
        <v>0</v>
      </c>
      <c r="DP276">
        <v>0</v>
      </c>
      <c r="DQ276">
        <v>4</v>
      </c>
      <c r="DR276">
        <v>0</v>
      </c>
      <c r="DS276">
        <v>0</v>
      </c>
      <c r="DT276">
        <v>20</v>
      </c>
      <c r="DU276">
        <v>2.36</v>
      </c>
      <c r="DV276">
        <v>0</v>
      </c>
      <c r="DW276">
        <v>0</v>
      </c>
      <c r="DX276">
        <v>0</v>
      </c>
      <c r="DY276" s="4">
        <v>46265</v>
      </c>
      <c r="DZ276" s="3" t="s">
        <v>6503</v>
      </c>
      <c r="EA276">
        <v>16</v>
      </c>
      <c r="EB276">
        <v>0</v>
      </c>
      <c r="EC276">
        <v>44</v>
      </c>
      <c r="ED276">
        <v>0</v>
      </c>
      <c r="EE276">
        <v>16</v>
      </c>
      <c r="EF276">
        <v>44</v>
      </c>
      <c r="EG276">
        <v>22</v>
      </c>
      <c r="EH276">
        <v>0.73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150</v>
      </c>
      <c r="F277" s="3" t="s">
        <v>1151</v>
      </c>
      <c r="G277" s="3" t="s">
        <v>1152</v>
      </c>
      <c r="H277" s="3" t="s">
        <v>1153</v>
      </c>
      <c r="I277" s="3" t="s">
        <v>226</v>
      </c>
      <c r="J277" s="3" t="s">
        <v>227</v>
      </c>
      <c r="K277" s="3" t="s">
        <v>1099</v>
      </c>
      <c r="L277" s="3" t="s">
        <v>1103</v>
      </c>
      <c r="M277" s="3" t="s">
        <v>470</v>
      </c>
      <c r="N277" s="3" t="s">
        <v>1052</v>
      </c>
      <c r="O277">
        <v>3</v>
      </c>
      <c r="P277" s="3" t="s">
        <v>3400</v>
      </c>
      <c r="Q277" s="3" t="s">
        <v>3400</v>
      </c>
      <c r="R277" s="3" t="s">
        <v>3400</v>
      </c>
      <c r="S277" s="3" t="s">
        <v>657</v>
      </c>
      <c r="T277" s="3" t="s">
        <v>1970</v>
      </c>
      <c r="U277" s="3" t="s">
        <v>493</v>
      </c>
      <c r="V277" s="3" t="s">
        <v>473</v>
      </c>
      <c r="W277" s="3" t="s">
        <v>473</v>
      </c>
      <c r="X277" s="3" t="s">
        <v>4733</v>
      </c>
      <c r="Y277" s="3" t="s">
        <v>476</v>
      </c>
      <c r="Z277" s="3" t="s">
        <v>3626</v>
      </c>
      <c r="AA277" s="3" t="s">
        <v>477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78</v>
      </c>
      <c r="AM277">
        <v>0</v>
      </c>
      <c r="AN277">
        <v>0</v>
      </c>
      <c r="AO277">
        <v>78</v>
      </c>
      <c r="AP277">
        <v>0</v>
      </c>
      <c r="AQ277">
        <v>0</v>
      </c>
      <c r="AR277">
        <v>0</v>
      </c>
      <c r="AS277">
        <v>0</v>
      </c>
      <c r="AT277">
        <v>57</v>
      </c>
      <c r="AU277">
        <v>0</v>
      </c>
      <c r="AV277">
        <v>0</v>
      </c>
      <c r="AW277">
        <v>57</v>
      </c>
      <c r="AX277">
        <v>0</v>
      </c>
      <c r="AY277">
        <v>0</v>
      </c>
      <c r="AZ277">
        <v>0</v>
      </c>
      <c r="BA277">
        <v>0</v>
      </c>
      <c r="BB277">
        <v>50</v>
      </c>
      <c r="BC277">
        <v>0</v>
      </c>
      <c r="BD277">
        <v>0</v>
      </c>
      <c r="BE277">
        <v>5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25</v>
      </c>
      <c r="BS277">
        <v>0</v>
      </c>
      <c r="BT277">
        <v>0</v>
      </c>
      <c r="BU277">
        <v>25</v>
      </c>
      <c r="BV277">
        <v>0</v>
      </c>
      <c r="BW277">
        <v>0</v>
      </c>
      <c r="BX277">
        <v>0</v>
      </c>
      <c r="BY277">
        <v>0</v>
      </c>
      <c r="BZ277">
        <v>124</v>
      </c>
      <c r="CA277">
        <v>0</v>
      </c>
      <c r="CB277">
        <v>0</v>
      </c>
      <c r="CC277">
        <v>124</v>
      </c>
      <c r="CD277">
        <v>0</v>
      </c>
      <c r="CE277">
        <v>0</v>
      </c>
      <c r="CF277">
        <v>0</v>
      </c>
      <c r="CG277">
        <v>0</v>
      </c>
      <c r="CH277">
        <v>100</v>
      </c>
      <c r="CI277">
        <v>0</v>
      </c>
      <c r="CJ277">
        <v>0</v>
      </c>
      <c r="CK277">
        <v>100</v>
      </c>
      <c r="CL277">
        <v>0</v>
      </c>
      <c r="CM277">
        <v>0</v>
      </c>
      <c r="CN277">
        <v>0</v>
      </c>
      <c r="CO277">
        <v>0</v>
      </c>
      <c r="CP277">
        <v>70</v>
      </c>
      <c r="CQ277">
        <v>0</v>
      </c>
      <c r="CR277">
        <v>0</v>
      </c>
      <c r="CS277">
        <v>70</v>
      </c>
      <c r="CT277">
        <v>0</v>
      </c>
      <c r="CU277">
        <v>0</v>
      </c>
      <c r="CV277">
        <v>0</v>
      </c>
      <c r="CW277">
        <v>0</v>
      </c>
      <c r="CX277">
        <v>30</v>
      </c>
      <c r="CY277">
        <v>0</v>
      </c>
      <c r="CZ277">
        <v>0</v>
      </c>
      <c r="DA277">
        <v>30</v>
      </c>
      <c r="DB277">
        <v>0</v>
      </c>
      <c r="DC277">
        <v>0</v>
      </c>
      <c r="DD277">
        <v>0</v>
      </c>
      <c r="DE277">
        <v>0</v>
      </c>
      <c r="DF277">
        <v>6</v>
      </c>
      <c r="DG277">
        <v>0</v>
      </c>
      <c r="DH277">
        <v>0</v>
      </c>
      <c r="DI277">
        <v>6</v>
      </c>
      <c r="DJ277">
        <v>0</v>
      </c>
      <c r="DK277">
        <v>0</v>
      </c>
      <c r="DL277">
        <v>0</v>
      </c>
      <c r="DM277">
        <v>0</v>
      </c>
      <c r="DN277">
        <v>34</v>
      </c>
      <c r="DO277">
        <v>0</v>
      </c>
      <c r="DP277">
        <v>0</v>
      </c>
      <c r="DQ277">
        <v>34</v>
      </c>
      <c r="DR277">
        <v>0</v>
      </c>
      <c r="DS277">
        <v>0</v>
      </c>
      <c r="DT277">
        <v>74</v>
      </c>
      <c r="DU277">
        <v>3.78</v>
      </c>
      <c r="DV277">
        <v>0</v>
      </c>
      <c r="DW277">
        <v>0</v>
      </c>
      <c r="DX277">
        <v>0</v>
      </c>
      <c r="DY277" s="4">
        <v>46507</v>
      </c>
      <c r="DZ277" s="3" t="s">
        <v>6503</v>
      </c>
      <c r="EA277">
        <v>40</v>
      </c>
      <c r="EB277">
        <v>0</v>
      </c>
      <c r="EC277">
        <v>574</v>
      </c>
      <c r="ED277">
        <v>0</v>
      </c>
      <c r="EE277">
        <v>40</v>
      </c>
      <c r="EF277">
        <v>574</v>
      </c>
      <c r="EG277">
        <v>57.4</v>
      </c>
      <c r="EH277">
        <v>0.7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046</v>
      </c>
      <c r="F278" s="3" t="s">
        <v>1047</v>
      </c>
      <c r="G278" s="3" t="s">
        <v>1048</v>
      </c>
      <c r="H278" s="3" t="s">
        <v>1049</v>
      </c>
      <c r="I278" s="3" t="s">
        <v>130</v>
      </c>
      <c r="J278" s="3" t="s">
        <v>131</v>
      </c>
      <c r="K278" s="3" t="s">
        <v>1099</v>
      </c>
      <c r="L278" s="3" t="s">
        <v>1103</v>
      </c>
      <c r="M278" s="3" t="s">
        <v>470</v>
      </c>
      <c r="N278" s="3" t="s">
        <v>1052</v>
      </c>
      <c r="O278">
        <v>5</v>
      </c>
      <c r="P278" s="3" t="s">
        <v>3400</v>
      </c>
      <c r="Q278" s="3" t="s">
        <v>3400</v>
      </c>
      <c r="R278" s="3" t="s">
        <v>3400</v>
      </c>
      <c r="S278" s="3" t="s">
        <v>711</v>
      </c>
      <c r="T278" s="3" t="s">
        <v>2041</v>
      </c>
      <c r="U278" s="3" t="s">
        <v>493</v>
      </c>
      <c r="V278" s="3" t="s">
        <v>473</v>
      </c>
      <c r="W278" s="3" t="s">
        <v>473</v>
      </c>
      <c r="X278" s="3" t="s">
        <v>4733</v>
      </c>
      <c r="Y278" s="3" t="s">
        <v>476</v>
      </c>
      <c r="Z278" s="3" t="s">
        <v>489</v>
      </c>
      <c r="AA278" s="3" t="s">
        <v>477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10</v>
      </c>
      <c r="BZ278">
        <v>0</v>
      </c>
      <c r="CA278">
        <v>0</v>
      </c>
      <c r="CB278">
        <v>0</v>
      </c>
      <c r="CC278">
        <v>10</v>
      </c>
      <c r="CD278">
        <v>0</v>
      </c>
      <c r="CE278">
        <v>0</v>
      </c>
      <c r="CF278">
        <v>0</v>
      </c>
      <c r="CG278">
        <v>3</v>
      </c>
      <c r="CH278">
        <v>0</v>
      </c>
      <c r="CI278">
        <v>0</v>
      </c>
      <c r="CJ278">
        <v>0</v>
      </c>
      <c r="CK278">
        <v>3</v>
      </c>
      <c r="CL278">
        <v>0</v>
      </c>
      <c r="CM278">
        <v>0</v>
      </c>
      <c r="CN278">
        <v>0</v>
      </c>
      <c r="CO278">
        <v>7</v>
      </c>
      <c r="CP278">
        <v>0</v>
      </c>
      <c r="CQ278">
        <v>0</v>
      </c>
      <c r="CR278">
        <v>0</v>
      </c>
      <c r="CS278">
        <v>7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5</v>
      </c>
      <c r="DF278">
        <v>0</v>
      </c>
      <c r="DG278">
        <v>0</v>
      </c>
      <c r="DH278">
        <v>0</v>
      </c>
      <c r="DI278">
        <v>5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5</v>
      </c>
      <c r="DU278">
        <v>0.49</v>
      </c>
      <c r="DV278">
        <v>0</v>
      </c>
      <c r="DW278">
        <v>0</v>
      </c>
      <c r="DX278">
        <v>0</v>
      </c>
      <c r="DY278" s="4">
        <v>46691</v>
      </c>
      <c r="DZ278" s="3" t="s">
        <v>6503</v>
      </c>
      <c r="EA278">
        <v>5</v>
      </c>
      <c r="EB278">
        <v>0</v>
      </c>
      <c r="EC278">
        <v>25</v>
      </c>
      <c r="ED278">
        <v>0</v>
      </c>
      <c r="EE278">
        <v>5</v>
      </c>
      <c r="EF278">
        <v>25</v>
      </c>
      <c r="EG278">
        <v>6.25</v>
      </c>
      <c r="EH278">
        <v>0.8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129</v>
      </c>
      <c r="F279" s="3" t="s">
        <v>1130</v>
      </c>
      <c r="G279" s="3" t="s">
        <v>1131</v>
      </c>
      <c r="H279" s="3" t="s">
        <v>1132</v>
      </c>
      <c r="I279" s="3" t="s">
        <v>329</v>
      </c>
      <c r="J279" s="3" t="s">
        <v>330</v>
      </c>
      <c r="K279" s="3" t="s">
        <v>1099</v>
      </c>
      <c r="L279" s="3" t="s">
        <v>1100</v>
      </c>
      <c r="M279" s="3" t="s">
        <v>470</v>
      </c>
      <c r="N279" s="3" t="s">
        <v>1052</v>
      </c>
      <c r="O279">
        <v>4</v>
      </c>
      <c r="P279" s="3" t="s">
        <v>3400</v>
      </c>
      <c r="Q279" s="3" t="s">
        <v>3400</v>
      </c>
      <c r="R279" s="3" t="s">
        <v>3400</v>
      </c>
      <c r="S279" s="3" t="s">
        <v>1646</v>
      </c>
      <c r="T279" s="3" t="s">
        <v>2783</v>
      </c>
      <c r="U279" s="3" t="s">
        <v>554</v>
      </c>
      <c r="V279" s="3" t="s">
        <v>473</v>
      </c>
      <c r="W279" s="3" t="s">
        <v>473</v>
      </c>
      <c r="X279" s="3" t="s">
        <v>4733</v>
      </c>
      <c r="Y279" s="3" t="s">
        <v>476</v>
      </c>
      <c r="Z279" s="3" t="s">
        <v>3625</v>
      </c>
      <c r="AA279" s="3" t="s">
        <v>477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4</v>
      </c>
      <c r="AT279">
        <v>0</v>
      </c>
      <c r="AU279">
        <v>0</v>
      </c>
      <c r="AV279">
        <v>0</v>
      </c>
      <c r="AW279">
        <v>4</v>
      </c>
      <c r="AX279">
        <v>0</v>
      </c>
      <c r="AY279">
        <v>0</v>
      </c>
      <c r="AZ279">
        <v>0</v>
      </c>
      <c r="BA279">
        <v>5</v>
      </c>
      <c r="BB279">
        <v>0</v>
      </c>
      <c r="BC279">
        <v>0</v>
      </c>
      <c r="BD279">
        <v>0</v>
      </c>
      <c r="BE279">
        <v>5</v>
      </c>
      <c r="BF279">
        <v>0</v>
      </c>
      <c r="BG279">
        <v>0</v>
      </c>
      <c r="BH279">
        <v>0</v>
      </c>
      <c r="BI279">
        <v>4</v>
      </c>
      <c r="BJ279">
        <v>0</v>
      </c>
      <c r="BK279">
        <v>0</v>
      </c>
      <c r="BL279">
        <v>0</v>
      </c>
      <c r="BM279">
        <v>4</v>
      </c>
      <c r="BN279">
        <v>0</v>
      </c>
      <c r="BO279">
        <v>0</v>
      </c>
      <c r="BP279">
        <v>0</v>
      </c>
      <c r="BQ279">
        <v>5</v>
      </c>
      <c r="BR279">
        <v>0</v>
      </c>
      <c r="BS279">
        <v>0</v>
      </c>
      <c r="BT279">
        <v>0</v>
      </c>
      <c r="BU279">
        <v>5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5</v>
      </c>
      <c r="CH279">
        <v>0</v>
      </c>
      <c r="CI279">
        <v>0</v>
      </c>
      <c r="CJ279">
        <v>0</v>
      </c>
      <c r="CK279">
        <v>5</v>
      </c>
      <c r="CL279">
        <v>0</v>
      </c>
      <c r="CM279">
        <v>0</v>
      </c>
      <c r="CN279">
        <v>0</v>
      </c>
      <c r="CO279">
        <v>6</v>
      </c>
      <c r="CP279">
        <v>0</v>
      </c>
      <c r="CQ279">
        <v>0</v>
      </c>
      <c r="CR279">
        <v>0</v>
      </c>
      <c r="CS279">
        <v>6</v>
      </c>
      <c r="CT279">
        <v>0</v>
      </c>
      <c r="CU279">
        <v>0</v>
      </c>
      <c r="CV279">
        <v>0</v>
      </c>
      <c r="CW279">
        <v>4</v>
      </c>
      <c r="CX279">
        <v>0</v>
      </c>
      <c r="CY279">
        <v>0</v>
      </c>
      <c r="CZ279">
        <v>0</v>
      </c>
      <c r="DA279">
        <v>4</v>
      </c>
      <c r="DB279">
        <v>0</v>
      </c>
      <c r="DC279">
        <v>0</v>
      </c>
      <c r="DD279">
        <v>0</v>
      </c>
      <c r="DE279">
        <v>5</v>
      </c>
      <c r="DF279">
        <v>0</v>
      </c>
      <c r="DG279">
        <v>0</v>
      </c>
      <c r="DH279">
        <v>0</v>
      </c>
      <c r="DI279">
        <v>5</v>
      </c>
      <c r="DJ279">
        <v>0</v>
      </c>
      <c r="DK279">
        <v>0</v>
      </c>
      <c r="DL279">
        <v>0</v>
      </c>
      <c r="DM279">
        <v>6</v>
      </c>
      <c r="DN279">
        <v>0</v>
      </c>
      <c r="DO279">
        <v>0</v>
      </c>
      <c r="DP279">
        <v>0</v>
      </c>
      <c r="DQ279">
        <v>6</v>
      </c>
      <c r="DR279">
        <v>0</v>
      </c>
      <c r="DS279">
        <v>0</v>
      </c>
      <c r="DT279">
        <v>12</v>
      </c>
      <c r="DU279">
        <v>7.88</v>
      </c>
      <c r="DV279">
        <v>0</v>
      </c>
      <c r="DW279">
        <v>0</v>
      </c>
      <c r="DX279">
        <v>0</v>
      </c>
      <c r="DY279" s="4">
        <v>46356</v>
      </c>
      <c r="DZ279" s="3" t="s">
        <v>6503</v>
      </c>
      <c r="EA279">
        <v>6</v>
      </c>
      <c r="EB279">
        <v>0</v>
      </c>
      <c r="EC279">
        <v>44</v>
      </c>
      <c r="ED279">
        <v>0</v>
      </c>
      <c r="EE279">
        <v>6</v>
      </c>
      <c r="EF279">
        <v>44</v>
      </c>
      <c r="EG279">
        <v>4.8888889999999998</v>
      </c>
      <c r="EH279">
        <v>1.23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046</v>
      </c>
      <c r="F280" s="3" t="s">
        <v>1047</v>
      </c>
      <c r="G280" s="3" t="s">
        <v>1048</v>
      </c>
      <c r="H280" s="3" t="s">
        <v>1049</v>
      </c>
      <c r="I280" s="3" t="s">
        <v>1625</v>
      </c>
      <c r="J280" s="3" t="s">
        <v>1626</v>
      </c>
      <c r="K280" s="3" t="s">
        <v>1099</v>
      </c>
      <c r="L280" s="3" t="s">
        <v>1100</v>
      </c>
      <c r="M280" s="3" t="s">
        <v>470</v>
      </c>
      <c r="N280" s="3" t="s">
        <v>1052</v>
      </c>
      <c r="O280">
        <v>1</v>
      </c>
      <c r="P280" s="3" t="s">
        <v>3400</v>
      </c>
      <c r="Q280" s="3" t="s">
        <v>3400</v>
      </c>
      <c r="R280" s="3" t="s">
        <v>3400</v>
      </c>
      <c r="S280" s="3" t="s">
        <v>535</v>
      </c>
      <c r="T280" s="3" t="s">
        <v>1846</v>
      </c>
      <c r="U280" s="3" t="s">
        <v>493</v>
      </c>
      <c r="V280" s="3" t="s">
        <v>473</v>
      </c>
      <c r="W280" s="3" t="s">
        <v>473</v>
      </c>
      <c r="X280" s="3" t="s">
        <v>4733</v>
      </c>
      <c r="Y280" s="3" t="s">
        <v>476</v>
      </c>
      <c r="Z280" s="3" t="s">
        <v>3625</v>
      </c>
      <c r="AA280" s="3" t="s">
        <v>477</v>
      </c>
      <c r="AB280">
        <v>0</v>
      </c>
      <c r="AC280">
        <v>16</v>
      </c>
      <c r="AD280">
        <v>0</v>
      </c>
      <c r="AE280">
        <v>0</v>
      </c>
      <c r="AF280">
        <v>0</v>
      </c>
      <c r="AG280">
        <v>16</v>
      </c>
      <c r="AH280">
        <v>0</v>
      </c>
      <c r="AI280">
        <v>0</v>
      </c>
      <c r="AJ280">
        <v>0</v>
      </c>
      <c r="AK280">
        <v>18</v>
      </c>
      <c r="AL280">
        <v>0</v>
      </c>
      <c r="AM280">
        <v>0</v>
      </c>
      <c r="AN280">
        <v>0</v>
      </c>
      <c r="AO280">
        <v>18</v>
      </c>
      <c r="AP280">
        <v>0</v>
      </c>
      <c r="AQ280">
        <v>0</v>
      </c>
      <c r="AR280">
        <v>0</v>
      </c>
      <c r="AS280">
        <v>6</v>
      </c>
      <c r="AT280">
        <v>0</v>
      </c>
      <c r="AU280">
        <v>0</v>
      </c>
      <c r="AV280">
        <v>0</v>
      </c>
      <c r="AW280">
        <v>6</v>
      </c>
      <c r="AX280">
        <v>0</v>
      </c>
      <c r="AY280">
        <v>0</v>
      </c>
      <c r="AZ280">
        <v>0</v>
      </c>
      <c r="BA280">
        <v>15</v>
      </c>
      <c r="BB280">
        <v>0</v>
      </c>
      <c r="BC280">
        <v>0</v>
      </c>
      <c r="BD280">
        <v>0</v>
      </c>
      <c r="BE280">
        <v>15</v>
      </c>
      <c r="BF280">
        <v>0</v>
      </c>
      <c r="BG280">
        <v>0</v>
      </c>
      <c r="BH280">
        <v>0</v>
      </c>
      <c r="BI280">
        <v>14</v>
      </c>
      <c r="BJ280">
        <v>0</v>
      </c>
      <c r="BK280">
        <v>0</v>
      </c>
      <c r="BL280">
        <v>0</v>
      </c>
      <c r="BM280">
        <v>14</v>
      </c>
      <c r="BN280">
        <v>0</v>
      </c>
      <c r="BO280">
        <v>0</v>
      </c>
      <c r="BP280">
        <v>0</v>
      </c>
      <c r="BQ280">
        <v>10</v>
      </c>
      <c r="BR280">
        <v>0</v>
      </c>
      <c r="BS280">
        <v>0</v>
      </c>
      <c r="BT280">
        <v>0</v>
      </c>
      <c r="BU280">
        <v>10</v>
      </c>
      <c r="BV280">
        <v>0</v>
      </c>
      <c r="BW280">
        <v>0</v>
      </c>
      <c r="BX280">
        <v>0</v>
      </c>
      <c r="BY280">
        <v>30</v>
      </c>
      <c r="BZ280">
        <v>0</v>
      </c>
      <c r="CA280">
        <v>0</v>
      </c>
      <c r="CB280">
        <v>0</v>
      </c>
      <c r="CC280">
        <v>30</v>
      </c>
      <c r="CD280">
        <v>0</v>
      </c>
      <c r="CE280">
        <v>0</v>
      </c>
      <c r="CF280">
        <v>0</v>
      </c>
      <c r="CG280">
        <v>17</v>
      </c>
      <c r="CH280">
        <v>0</v>
      </c>
      <c r="CI280">
        <v>0</v>
      </c>
      <c r="CJ280">
        <v>0</v>
      </c>
      <c r="CK280">
        <v>17</v>
      </c>
      <c r="CL280">
        <v>0</v>
      </c>
      <c r="CM280">
        <v>0</v>
      </c>
      <c r="CN280">
        <v>0</v>
      </c>
      <c r="CO280">
        <v>13</v>
      </c>
      <c r="CP280">
        <v>0</v>
      </c>
      <c r="CQ280">
        <v>0</v>
      </c>
      <c r="CR280">
        <v>0</v>
      </c>
      <c r="CS280">
        <v>13</v>
      </c>
      <c r="CT280">
        <v>0</v>
      </c>
      <c r="CU280">
        <v>0</v>
      </c>
      <c r="CV280">
        <v>0</v>
      </c>
      <c r="CW280">
        <v>18</v>
      </c>
      <c r="CX280">
        <v>0</v>
      </c>
      <c r="CY280">
        <v>0</v>
      </c>
      <c r="CZ280">
        <v>0</v>
      </c>
      <c r="DA280">
        <v>18</v>
      </c>
      <c r="DB280">
        <v>0</v>
      </c>
      <c r="DC280">
        <v>0</v>
      </c>
      <c r="DD280">
        <v>0</v>
      </c>
      <c r="DE280">
        <v>14</v>
      </c>
      <c r="DF280">
        <v>0</v>
      </c>
      <c r="DG280">
        <v>0</v>
      </c>
      <c r="DH280">
        <v>0</v>
      </c>
      <c r="DI280">
        <v>14</v>
      </c>
      <c r="DJ280">
        <v>0</v>
      </c>
      <c r="DK280">
        <v>0</v>
      </c>
      <c r="DL280">
        <v>0</v>
      </c>
      <c r="DM280">
        <v>15</v>
      </c>
      <c r="DN280">
        <v>0</v>
      </c>
      <c r="DO280">
        <v>0</v>
      </c>
      <c r="DP280">
        <v>0</v>
      </c>
      <c r="DQ280">
        <v>15</v>
      </c>
      <c r="DR280">
        <v>0</v>
      </c>
      <c r="DS280">
        <v>0</v>
      </c>
      <c r="DT280">
        <v>41</v>
      </c>
      <c r="DU280">
        <v>1.7</v>
      </c>
      <c r="DV280">
        <v>0</v>
      </c>
      <c r="DW280">
        <v>0</v>
      </c>
      <c r="DX280">
        <v>0</v>
      </c>
      <c r="DY280" s="4">
        <v>46812</v>
      </c>
      <c r="DZ280" s="3" t="s">
        <v>6503</v>
      </c>
      <c r="EA280">
        <v>26</v>
      </c>
      <c r="EB280">
        <v>0</v>
      </c>
      <c r="EC280">
        <v>186</v>
      </c>
      <c r="ED280">
        <v>0</v>
      </c>
      <c r="EE280">
        <v>26</v>
      </c>
      <c r="EF280">
        <v>186</v>
      </c>
      <c r="EG280">
        <v>15.5</v>
      </c>
      <c r="EH280">
        <v>1.6800000000000002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29</v>
      </c>
      <c r="F281" s="3" t="s">
        <v>1130</v>
      </c>
      <c r="G281" s="3" t="s">
        <v>1131</v>
      </c>
      <c r="H281" s="3" t="s">
        <v>1132</v>
      </c>
      <c r="I281" s="3" t="s">
        <v>187</v>
      </c>
      <c r="J281" s="3" t="s">
        <v>188</v>
      </c>
      <c r="K281" s="3" t="s">
        <v>1099</v>
      </c>
      <c r="L281" s="3" t="s">
        <v>1103</v>
      </c>
      <c r="M281" s="3" t="s">
        <v>470</v>
      </c>
      <c r="N281" s="3" t="s">
        <v>1052</v>
      </c>
      <c r="O281">
        <v>5</v>
      </c>
      <c r="P281" s="3" t="s">
        <v>3400</v>
      </c>
      <c r="Q281" s="3" t="s">
        <v>3400</v>
      </c>
      <c r="R281" s="3" t="s">
        <v>3400</v>
      </c>
      <c r="S281" s="3" t="s">
        <v>960</v>
      </c>
      <c r="T281" s="3" t="s">
        <v>2311</v>
      </c>
      <c r="U281" s="3" t="s">
        <v>597</v>
      </c>
      <c r="V281" s="3" t="s">
        <v>733</v>
      </c>
      <c r="W281" s="3" t="s">
        <v>734</v>
      </c>
      <c r="X281" s="3" t="s">
        <v>734</v>
      </c>
      <c r="Y281" s="3" t="s">
        <v>509</v>
      </c>
      <c r="Z281" s="3" t="s">
        <v>489</v>
      </c>
      <c r="AA281" s="3" t="s">
        <v>477</v>
      </c>
      <c r="AB281">
        <v>0</v>
      </c>
      <c r="AC281">
        <v>45</v>
      </c>
      <c r="AD281">
        <v>0</v>
      </c>
      <c r="AE281">
        <v>0</v>
      </c>
      <c r="AF281">
        <v>0</v>
      </c>
      <c r="AG281">
        <v>45</v>
      </c>
      <c r="AH281">
        <v>0</v>
      </c>
      <c r="AI281">
        <v>0</v>
      </c>
      <c r="AJ281">
        <v>0</v>
      </c>
      <c r="AK281">
        <v>125</v>
      </c>
      <c r="AL281">
        <v>0</v>
      </c>
      <c r="AM281">
        <v>0</v>
      </c>
      <c r="AN281">
        <v>0</v>
      </c>
      <c r="AO281">
        <v>125</v>
      </c>
      <c r="AP281">
        <v>0</v>
      </c>
      <c r="AQ281">
        <v>0</v>
      </c>
      <c r="AR281">
        <v>0</v>
      </c>
      <c r="AS281">
        <v>120</v>
      </c>
      <c r="AT281">
        <v>0</v>
      </c>
      <c r="AU281">
        <v>0</v>
      </c>
      <c r="AV281">
        <v>0</v>
      </c>
      <c r="AW281">
        <v>120</v>
      </c>
      <c r="AX281">
        <v>0</v>
      </c>
      <c r="AY281">
        <v>0</v>
      </c>
      <c r="AZ281">
        <v>0</v>
      </c>
      <c r="BA281">
        <v>250</v>
      </c>
      <c r="BB281">
        <v>0</v>
      </c>
      <c r="BC281">
        <v>0</v>
      </c>
      <c r="BD281">
        <v>0</v>
      </c>
      <c r="BE281">
        <v>250</v>
      </c>
      <c r="BF281">
        <v>0</v>
      </c>
      <c r="BG281">
        <v>0</v>
      </c>
      <c r="BH281">
        <v>0</v>
      </c>
      <c r="BI281">
        <v>125</v>
      </c>
      <c r="BJ281">
        <v>0</v>
      </c>
      <c r="BK281">
        <v>0</v>
      </c>
      <c r="BL281">
        <v>0</v>
      </c>
      <c r="BM281">
        <v>125</v>
      </c>
      <c r="BN281">
        <v>0</v>
      </c>
      <c r="BO281">
        <v>0</v>
      </c>
      <c r="BP281">
        <v>0</v>
      </c>
      <c r="BQ281">
        <v>120</v>
      </c>
      <c r="BR281">
        <v>0</v>
      </c>
      <c r="BS281">
        <v>0</v>
      </c>
      <c r="BT281">
        <v>0</v>
      </c>
      <c r="BU281">
        <v>120</v>
      </c>
      <c r="BV281">
        <v>0</v>
      </c>
      <c r="BW281">
        <v>0</v>
      </c>
      <c r="BX281">
        <v>0</v>
      </c>
      <c r="BY281">
        <v>120</v>
      </c>
      <c r="BZ281">
        <v>0</v>
      </c>
      <c r="CA281">
        <v>0</v>
      </c>
      <c r="CB281">
        <v>0</v>
      </c>
      <c r="CC281">
        <v>120</v>
      </c>
      <c r="CD281">
        <v>0</v>
      </c>
      <c r="CE281">
        <v>0</v>
      </c>
      <c r="CF281">
        <v>0</v>
      </c>
      <c r="CG281">
        <v>150</v>
      </c>
      <c r="CH281">
        <v>0</v>
      </c>
      <c r="CI281">
        <v>0</v>
      </c>
      <c r="CJ281">
        <v>0</v>
      </c>
      <c r="CK281">
        <v>150</v>
      </c>
      <c r="CL281">
        <v>0</v>
      </c>
      <c r="CM281">
        <v>0</v>
      </c>
      <c r="CN281">
        <v>0</v>
      </c>
      <c r="CO281">
        <v>120</v>
      </c>
      <c r="CP281">
        <v>0</v>
      </c>
      <c r="CQ281">
        <v>0</v>
      </c>
      <c r="CR281">
        <v>0</v>
      </c>
      <c r="CS281">
        <v>120</v>
      </c>
      <c r="CT281">
        <v>0</v>
      </c>
      <c r="CU281">
        <v>0</v>
      </c>
      <c r="CV281">
        <v>0</v>
      </c>
      <c r="CW281">
        <v>140</v>
      </c>
      <c r="CX281">
        <v>0</v>
      </c>
      <c r="CY281">
        <v>0</v>
      </c>
      <c r="CZ281">
        <v>0</v>
      </c>
      <c r="DA281">
        <v>140</v>
      </c>
      <c r="DB281">
        <v>0</v>
      </c>
      <c r="DC281">
        <v>0</v>
      </c>
      <c r="DD281">
        <v>0</v>
      </c>
      <c r="DE281">
        <v>75</v>
      </c>
      <c r="DF281">
        <v>0</v>
      </c>
      <c r="DG281">
        <v>0</v>
      </c>
      <c r="DH281">
        <v>0</v>
      </c>
      <c r="DI281">
        <v>75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25</v>
      </c>
      <c r="DU281">
        <v>0.23</v>
      </c>
      <c r="DV281">
        <v>0</v>
      </c>
      <c r="DW281">
        <v>0</v>
      </c>
      <c r="DX281">
        <v>0</v>
      </c>
      <c r="DY281" s="4">
        <v>46203</v>
      </c>
      <c r="DZ281" s="3" t="s">
        <v>6503</v>
      </c>
      <c r="EA281">
        <v>25</v>
      </c>
      <c r="EB281">
        <v>0</v>
      </c>
      <c r="EC281">
        <v>1390</v>
      </c>
      <c r="ED281">
        <v>0</v>
      </c>
      <c r="EE281">
        <v>25</v>
      </c>
      <c r="EF281">
        <v>1390</v>
      </c>
      <c r="EG281">
        <v>126.363636</v>
      </c>
      <c r="EH281">
        <v>0.2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046</v>
      </c>
      <c r="F282" s="3" t="s">
        <v>1047</v>
      </c>
      <c r="G282" s="3" t="s">
        <v>1048</v>
      </c>
      <c r="H282" s="3" t="s">
        <v>1049</v>
      </c>
      <c r="I282" s="3" t="s">
        <v>335</v>
      </c>
      <c r="J282" s="3" t="s">
        <v>336</v>
      </c>
      <c r="K282" s="3" t="s">
        <v>1099</v>
      </c>
      <c r="L282" s="3" t="s">
        <v>1100</v>
      </c>
      <c r="M282" s="3" t="s">
        <v>470</v>
      </c>
      <c r="N282" s="3" t="s">
        <v>1052</v>
      </c>
      <c r="O282">
        <v>5</v>
      </c>
      <c r="P282" s="3" t="s">
        <v>3400</v>
      </c>
      <c r="Q282" s="3" t="s">
        <v>3400</v>
      </c>
      <c r="R282" s="3" t="s">
        <v>3400</v>
      </c>
      <c r="S282" s="3" t="s">
        <v>896</v>
      </c>
      <c r="T282" s="3" t="s">
        <v>2230</v>
      </c>
      <c r="U282" s="3" t="s">
        <v>597</v>
      </c>
      <c r="V282" s="3" t="s">
        <v>733</v>
      </c>
      <c r="W282" s="3" t="s">
        <v>875</v>
      </c>
      <c r="X282" s="3" t="s">
        <v>876</v>
      </c>
      <c r="Y282" s="3" t="s">
        <v>509</v>
      </c>
      <c r="Z282" s="3" t="s">
        <v>3625</v>
      </c>
      <c r="AA282" s="3" t="s">
        <v>477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2</v>
      </c>
      <c r="DN282">
        <v>0</v>
      </c>
      <c r="DO282">
        <v>0</v>
      </c>
      <c r="DP282">
        <v>0</v>
      </c>
      <c r="DQ282">
        <v>2</v>
      </c>
      <c r="DR282">
        <v>0</v>
      </c>
      <c r="DS282">
        <v>0</v>
      </c>
      <c r="DT282">
        <v>4</v>
      </c>
      <c r="DU282">
        <v>8.1300000000000008</v>
      </c>
      <c r="DV282">
        <v>0</v>
      </c>
      <c r="DW282">
        <v>0</v>
      </c>
      <c r="DX282">
        <v>0</v>
      </c>
      <c r="DY282" s="4">
        <v>46172</v>
      </c>
      <c r="DZ282" s="3" t="s">
        <v>6503</v>
      </c>
      <c r="EA282">
        <v>2</v>
      </c>
      <c r="EB282">
        <v>0</v>
      </c>
      <c r="EC282">
        <v>2</v>
      </c>
      <c r="ED282">
        <v>0</v>
      </c>
      <c r="EE282">
        <v>2</v>
      </c>
      <c r="EF282">
        <v>2</v>
      </c>
      <c r="EG282">
        <v>2</v>
      </c>
      <c r="EH282">
        <v>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129</v>
      </c>
      <c r="F283" s="3" t="s">
        <v>1130</v>
      </c>
      <c r="G283" s="3" t="s">
        <v>1131</v>
      </c>
      <c r="H283" s="3" t="s">
        <v>1132</v>
      </c>
      <c r="I283" s="3" t="s">
        <v>26</v>
      </c>
      <c r="J283" s="3" t="s">
        <v>27</v>
      </c>
      <c r="K283" s="3" t="s">
        <v>1050</v>
      </c>
      <c r="L283" s="3" t="s">
        <v>1090</v>
      </c>
      <c r="M283" s="3" t="s">
        <v>470</v>
      </c>
      <c r="N283" s="3" t="s">
        <v>1052</v>
      </c>
      <c r="O283">
        <v>4</v>
      </c>
      <c r="P283" s="3" t="s">
        <v>3400</v>
      </c>
      <c r="Q283" s="3" t="s">
        <v>3400</v>
      </c>
      <c r="R283" s="3" t="s">
        <v>3400</v>
      </c>
      <c r="S283" s="3" t="s">
        <v>971</v>
      </c>
      <c r="T283" s="3" t="s">
        <v>2326</v>
      </c>
      <c r="U283" s="3" t="s">
        <v>597</v>
      </c>
      <c r="V283" s="3" t="s">
        <v>733</v>
      </c>
      <c r="W283" s="3" t="s">
        <v>734</v>
      </c>
      <c r="X283" s="3" t="s">
        <v>734</v>
      </c>
      <c r="Y283" s="3" t="s">
        <v>509</v>
      </c>
      <c r="Z283" s="3" t="s">
        <v>3625</v>
      </c>
      <c r="AA283" s="3" t="s">
        <v>477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00</v>
      </c>
      <c r="AL283">
        <v>289</v>
      </c>
      <c r="AM283">
        <v>0</v>
      </c>
      <c r="AN283">
        <v>0</v>
      </c>
      <c r="AO283">
        <v>389</v>
      </c>
      <c r="AP283">
        <v>0</v>
      </c>
      <c r="AQ283">
        <v>0</v>
      </c>
      <c r="AR283">
        <v>0</v>
      </c>
      <c r="AS283">
        <v>100</v>
      </c>
      <c r="AT283">
        <v>0</v>
      </c>
      <c r="AU283">
        <v>0</v>
      </c>
      <c r="AV283">
        <v>0</v>
      </c>
      <c r="AW283">
        <v>100</v>
      </c>
      <c r="AX283">
        <v>0</v>
      </c>
      <c r="AY283">
        <v>0</v>
      </c>
      <c r="AZ283">
        <v>0</v>
      </c>
      <c r="BA283">
        <v>250</v>
      </c>
      <c r="BB283">
        <v>447</v>
      </c>
      <c r="BC283">
        <v>0</v>
      </c>
      <c r="BD283">
        <v>0</v>
      </c>
      <c r="BE283">
        <v>697</v>
      </c>
      <c r="BF283">
        <v>0</v>
      </c>
      <c r="BG283">
        <v>0</v>
      </c>
      <c r="BH283">
        <v>0</v>
      </c>
      <c r="BI283">
        <v>100</v>
      </c>
      <c r="BJ283">
        <v>600</v>
      </c>
      <c r="BK283">
        <v>0</v>
      </c>
      <c r="BL283">
        <v>0</v>
      </c>
      <c r="BM283">
        <v>700</v>
      </c>
      <c r="BN283">
        <v>0</v>
      </c>
      <c r="BO283">
        <v>0</v>
      </c>
      <c r="BP283">
        <v>0</v>
      </c>
      <c r="BQ283">
        <v>200</v>
      </c>
      <c r="BR283">
        <v>0</v>
      </c>
      <c r="BS283">
        <v>0</v>
      </c>
      <c r="BT283">
        <v>0</v>
      </c>
      <c r="BU283">
        <v>20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100</v>
      </c>
      <c r="CH283">
        <v>0</v>
      </c>
      <c r="CI283">
        <v>0</v>
      </c>
      <c r="CJ283">
        <v>0</v>
      </c>
      <c r="CK283">
        <v>100</v>
      </c>
      <c r="CL283">
        <v>0</v>
      </c>
      <c r="CM283">
        <v>0</v>
      </c>
      <c r="CN283">
        <v>0</v>
      </c>
      <c r="CO283">
        <v>0</v>
      </c>
      <c r="CP283">
        <v>500</v>
      </c>
      <c r="CQ283">
        <v>0</v>
      </c>
      <c r="CR283">
        <v>0</v>
      </c>
      <c r="CS283">
        <v>500</v>
      </c>
      <c r="CT283">
        <v>0</v>
      </c>
      <c r="CU283">
        <v>0</v>
      </c>
      <c r="CV283">
        <v>0</v>
      </c>
      <c r="CW283">
        <v>110</v>
      </c>
      <c r="CX283">
        <v>90</v>
      </c>
      <c r="CY283">
        <v>0</v>
      </c>
      <c r="CZ283">
        <v>0</v>
      </c>
      <c r="DA283">
        <v>20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150</v>
      </c>
      <c r="DN283">
        <v>200</v>
      </c>
      <c r="DO283">
        <v>0</v>
      </c>
      <c r="DP283">
        <v>0</v>
      </c>
      <c r="DQ283">
        <v>350</v>
      </c>
      <c r="DR283">
        <v>0</v>
      </c>
      <c r="DS283">
        <v>0</v>
      </c>
      <c r="DT283">
        <v>500</v>
      </c>
      <c r="DU283">
        <v>8.5649999999999995</v>
      </c>
      <c r="DV283">
        <v>200</v>
      </c>
      <c r="DW283">
        <v>0</v>
      </c>
      <c r="DX283">
        <v>0</v>
      </c>
      <c r="DY283" s="4">
        <v>46333</v>
      </c>
      <c r="DZ283" s="3" t="s">
        <v>6503</v>
      </c>
      <c r="EA283">
        <v>350</v>
      </c>
      <c r="EB283">
        <v>0</v>
      </c>
      <c r="EC283">
        <v>3236</v>
      </c>
      <c r="ED283">
        <v>0</v>
      </c>
      <c r="EE283">
        <v>350</v>
      </c>
      <c r="EF283">
        <v>3236</v>
      </c>
      <c r="EG283">
        <v>359.55555600000002</v>
      </c>
      <c r="EH283">
        <v>0.97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09</v>
      </c>
      <c r="F284" s="3" t="s">
        <v>1110</v>
      </c>
      <c r="G284" s="3" t="s">
        <v>1111</v>
      </c>
      <c r="H284" s="3" t="s">
        <v>1112</v>
      </c>
      <c r="I284" s="3" t="s">
        <v>118</v>
      </c>
      <c r="J284" s="3" t="s">
        <v>119</v>
      </c>
      <c r="K284" s="3" t="s">
        <v>1099</v>
      </c>
      <c r="L284" s="3" t="s">
        <v>1103</v>
      </c>
      <c r="M284" s="3" t="s">
        <v>470</v>
      </c>
      <c r="N284" s="3" t="s">
        <v>1052</v>
      </c>
      <c r="O284">
        <v>5</v>
      </c>
      <c r="P284" s="3" t="s">
        <v>3400</v>
      </c>
      <c r="Q284" s="3" t="s">
        <v>3400</v>
      </c>
      <c r="R284" s="3" t="s">
        <v>3400</v>
      </c>
      <c r="S284" s="3" t="s">
        <v>912</v>
      </c>
      <c r="T284" s="3" t="s">
        <v>2245</v>
      </c>
      <c r="U284" s="3" t="s">
        <v>597</v>
      </c>
      <c r="V284" s="3" t="s">
        <v>733</v>
      </c>
      <c r="W284" s="3" t="s">
        <v>734</v>
      </c>
      <c r="X284" s="3" t="s">
        <v>734</v>
      </c>
      <c r="Y284" s="3" t="s">
        <v>509</v>
      </c>
      <c r="Z284" s="3" t="s">
        <v>3625</v>
      </c>
      <c r="AA284" s="3" t="s">
        <v>477</v>
      </c>
      <c r="AB284">
        <v>0</v>
      </c>
      <c r="AC284">
        <v>1</v>
      </c>
      <c r="AD284">
        <v>0</v>
      </c>
      <c r="AE284">
        <v>0</v>
      </c>
      <c r="AF284">
        <v>0</v>
      </c>
      <c r="AG284">
        <v>1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>
        <v>0</v>
      </c>
      <c r="AW284">
        <v>1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1</v>
      </c>
      <c r="BJ284">
        <v>0</v>
      </c>
      <c r="BK284">
        <v>0</v>
      </c>
      <c r="BL284">
        <v>0</v>
      </c>
      <c r="BM284">
        <v>1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3</v>
      </c>
      <c r="BZ284">
        <v>0</v>
      </c>
      <c r="CA284">
        <v>0</v>
      </c>
      <c r="CB284">
        <v>0</v>
      </c>
      <c r="CC284">
        <v>3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2</v>
      </c>
      <c r="DU284">
        <v>7.5</v>
      </c>
      <c r="DV284">
        <v>0</v>
      </c>
      <c r="DW284">
        <v>0</v>
      </c>
      <c r="DX284">
        <v>0</v>
      </c>
      <c r="DY284" s="4">
        <v>46958</v>
      </c>
      <c r="DZ284" s="3" t="s">
        <v>6503</v>
      </c>
      <c r="EA284">
        <v>2</v>
      </c>
      <c r="EB284">
        <v>0</v>
      </c>
      <c r="EC284">
        <v>6</v>
      </c>
      <c r="ED284">
        <v>0</v>
      </c>
      <c r="EE284">
        <v>2</v>
      </c>
      <c r="EF284">
        <v>6</v>
      </c>
      <c r="EG284">
        <v>1.5</v>
      </c>
      <c r="EH284">
        <v>1.33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046</v>
      </c>
      <c r="F285" s="3" t="s">
        <v>1047</v>
      </c>
      <c r="G285" s="3" t="s">
        <v>1048</v>
      </c>
      <c r="H285" s="3" t="s">
        <v>1049</v>
      </c>
      <c r="I285" s="3" t="s">
        <v>1625</v>
      </c>
      <c r="J285" s="3" t="s">
        <v>1626</v>
      </c>
      <c r="K285" s="3" t="s">
        <v>1099</v>
      </c>
      <c r="L285" s="3" t="s">
        <v>1100</v>
      </c>
      <c r="M285" s="3" t="s">
        <v>470</v>
      </c>
      <c r="N285" s="3" t="s">
        <v>1052</v>
      </c>
      <c r="O285">
        <v>1</v>
      </c>
      <c r="P285" s="3" t="s">
        <v>3400</v>
      </c>
      <c r="Q285" s="3" t="s">
        <v>3400</v>
      </c>
      <c r="R285" s="3" t="s">
        <v>3400</v>
      </c>
      <c r="S285" s="3" t="s">
        <v>968</v>
      </c>
      <c r="T285" s="3" t="s">
        <v>4523</v>
      </c>
      <c r="U285" s="3" t="s">
        <v>486</v>
      </c>
      <c r="V285" s="3" t="s">
        <v>473</v>
      </c>
      <c r="W285" s="3" t="s">
        <v>4731</v>
      </c>
      <c r="X285" s="3" t="s">
        <v>4732</v>
      </c>
      <c r="Y285" s="3" t="s">
        <v>476</v>
      </c>
      <c r="Z285" s="3" t="s">
        <v>3626</v>
      </c>
      <c r="AA285" s="3" t="s">
        <v>477</v>
      </c>
      <c r="AB285">
        <v>0</v>
      </c>
      <c r="AC285">
        <v>0</v>
      </c>
      <c r="AD285">
        <v>21</v>
      </c>
      <c r="AE285">
        <v>0</v>
      </c>
      <c r="AF285">
        <v>0</v>
      </c>
      <c r="AG285">
        <v>21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6</v>
      </c>
      <c r="DG285">
        <v>0</v>
      </c>
      <c r="DH285">
        <v>0</v>
      </c>
      <c r="DI285">
        <v>6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2</v>
      </c>
      <c r="DU285">
        <v>13.14</v>
      </c>
      <c r="DV285">
        <v>0</v>
      </c>
      <c r="DW285">
        <v>0</v>
      </c>
      <c r="DX285">
        <v>0</v>
      </c>
      <c r="DY285" s="4">
        <v>46112</v>
      </c>
      <c r="DZ285" s="3" t="s">
        <v>6503</v>
      </c>
      <c r="EA285">
        <v>2</v>
      </c>
      <c r="EB285">
        <v>0</v>
      </c>
      <c r="EC285">
        <v>27</v>
      </c>
      <c r="ED285">
        <v>0</v>
      </c>
      <c r="EE285">
        <v>2</v>
      </c>
      <c r="EF285">
        <v>27</v>
      </c>
      <c r="EG285">
        <v>13.5</v>
      </c>
      <c r="EH285">
        <v>0.15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09</v>
      </c>
      <c r="F286" s="3" t="s">
        <v>1110</v>
      </c>
      <c r="G286" s="3" t="s">
        <v>1111</v>
      </c>
      <c r="H286" s="3" t="s">
        <v>1112</v>
      </c>
      <c r="I286" s="3" t="s">
        <v>40</v>
      </c>
      <c r="J286" s="3" t="s">
        <v>41</v>
      </c>
      <c r="K286" s="3" t="s">
        <v>1050</v>
      </c>
      <c r="L286" s="3" t="s">
        <v>1090</v>
      </c>
      <c r="M286" s="3" t="s">
        <v>470</v>
      </c>
      <c r="N286" s="3" t="s">
        <v>1052</v>
      </c>
      <c r="O286">
        <v>5</v>
      </c>
      <c r="P286" s="3" t="s">
        <v>3400</v>
      </c>
      <c r="Q286" s="3" t="s">
        <v>3400</v>
      </c>
      <c r="R286" s="3" t="s">
        <v>3400</v>
      </c>
      <c r="S286" s="3" t="s">
        <v>893</v>
      </c>
      <c r="T286" s="3" t="s">
        <v>2224</v>
      </c>
      <c r="U286" s="3" t="s">
        <v>755</v>
      </c>
      <c r="V286" s="3" t="s">
        <v>733</v>
      </c>
      <c r="W286" s="3" t="s">
        <v>746</v>
      </c>
      <c r="X286" s="3" t="s">
        <v>747</v>
      </c>
      <c r="Y286" s="3" t="s">
        <v>509</v>
      </c>
      <c r="Z286" s="3" t="s">
        <v>3625</v>
      </c>
      <c r="AA286" s="3" t="s">
        <v>477</v>
      </c>
      <c r="AB286">
        <v>0</v>
      </c>
      <c r="AC286">
        <v>30</v>
      </c>
      <c r="AD286">
        <v>0</v>
      </c>
      <c r="AE286">
        <v>0</v>
      </c>
      <c r="AF286">
        <v>218</v>
      </c>
      <c r="AG286">
        <v>248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1</v>
      </c>
      <c r="AS286">
        <v>2</v>
      </c>
      <c r="AT286">
        <v>0</v>
      </c>
      <c r="AU286">
        <v>0</v>
      </c>
      <c r="AV286">
        <v>0</v>
      </c>
      <c r="AW286">
        <v>3</v>
      </c>
      <c r="AX286">
        <v>0</v>
      </c>
      <c r="AY286">
        <v>0</v>
      </c>
      <c r="AZ286">
        <v>2</v>
      </c>
      <c r="BA286">
        <v>1</v>
      </c>
      <c r="BB286">
        <v>0</v>
      </c>
      <c r="BC286">
        <v>0</v>
      </c>
      <c r="BD286">
        <v>69</v>
      </c>
      <c r="BE286">
        <v>72</v>
      </c>
      <c r="BF286">
        <v>0</v>
      </c>
      <c r="BG286">
        <v>0</v>
      </c>
      <c r="BH286">
        <v>0</v>
      </c>
      <c r="BI286">
        <v>6</v>
      </c>
      <c r="BJ286">
        <v>0</v>
      </c>
      <c r="BK286">
        <v>0</v>
      </c>
      <c r="BL286">
        <v>0</v>
      </c>
      <c r="BM286">
        <v>6</v>
      </c>
      <c r="BN286">
        <v>0</v>
      </c>
      <c r="BO286">
        <v>0</v>
      </c>
      <c r="BP286">
        <v>0</v>
      </c>
      <c r="BQ286">
        <v>13</v>
      </c>
      <c r="BR286">
        <v>0</v>
      </c>
      <c r="BS286">
        <v>0</v>
      </c>
      <c r="BT286">
        <v>0</v>
      </c>
      <c r="BU286">
        <v>13</v>
      </c>
      <c r="BV286">
        <v>0</v>
      </c>
      <c r="BW286">
        <v>0</v>
      </c>
      <c r="BX286">
        <v>0</v>
      </c>
      <c r="BY286">
        <v>21</v>
      </c>
      <c r="BZ286">
        <v>0</v>
      </c>
      <c r="CA286">
        <v>0</v>
      </c>
      <c r="CB286">
        <v>1</v>
      </c>
      <c r="CC286">
        <v>22</v>
      </c>
      <c r="CD286">
        <v>0</v>
      </c>
      <c r="CE286">
        <v>0</v>
      </c>
      <c r="CF286">
        <v>0</v>
      </c>
      <c r="CG286">
        <v>16</v>
      </c>
      <c r="CH286">
        <v>0</v>
      </c>
      <c r="CI286">
        <v>0</v>
      </c>
      <c r="CJ286">
        <v>0</v>
      </c>
      <c r="CK286">
        <v>16</v>
      </c>
      <c r="CL286">
        <v>0</v>
      </c>
      <c r="CM286">
        <v>0</v>
      </c>
      <c r="CN286">
        <v>0</v>
      </c>
      <c r="CO286">
        <v>18</v>
      </c>
      <c r="CP286">
        <v>0</v>
      </c>
      <c r="CQ286">
        <v>0</v>
      </c>
      <c r="CR286">
        <v>0</v>
      </c>
      <c r="CS286">
        <v>18</v>
      </c>
      <c r="CT286">
        <v>0</v>
      </c>
      <c r="CU286">
        <v>0</v>
      </c>
      <c r="CV286">
        <v>1</v>
      </c>
      <c r="CW286">
        <v>23</v>
      </c>
      <c r="CX286">
        <v>0</v>
      </c>
      <c r="CY286">
        <v>0</v>
      </c>
      <c r="CZ286">
        <v>0</v>
      </c>
      <c r="DA286">
        <v>24</v>
      </c>
      <c r="DB286">
        <v>0</v>
      </c>
      <c r="DC286">
        <v>0</v>
      </c>
      <c r="DD286">
        <v>0</v>
      </c>
      <c r="DE286">
        <v>11</v>
      </c>
      <c r="DF286">
        <v>0</v>
      </c>
      <c r="DG286">
        <v>0</v>
      </c>
      <c r="DH286">
        <v>0</v>
      </c>
      <c r="DI286">
        <v>11</v>
      </c>
      <c r="DJ286">
        <v>0</v>
      </c>
      <c r="DK286">
        <v>0</v>
      </c>
      <c r="DL286">
        <v>0</v>
      </c>
      <c r="DM286">
        <v>14</v>
      </c>
      <c r="DN286">
        <v>0</v>
      </c>
      <c r="DO286">
        <v>0</v>
      </c>
      <c r="DP286">
        <v>0</v>
      </c>
      <c r="DQ286">
        <v>14</v>
      </c>
      <c r="DR286">
        <v>0</v>
      </c>
      <c r="DS286">
        <v>0</v>
      </c>
      <c r="DT286">
        <v>49</v>
      </c>
      <c r="DU286">
        <v>1.95</v>
      </c>
      <c r="DV286">
        <v>20</v>
      </c>
      <c r="DW286">
        <v>0</v>
      </c>
      <c r="DX286">
        <v>0</v>
      </c>
      <c r="DY286" s="4">
        <v>46835</v>
      </c>
      <c r="DZ286" s="3" t="s">
        <v>6503</v>
      </c>
      <c r="EA286">
        <v>55</v>
      </c>
      <c r="EB286">
        <v>0</v>
      </c>
      <c r="EC286">
        <v>447</v>
      </c>
      <c r="ED286">
        <v>0</v>
      </c>
      <c r="EE286">
        <v>55</v>
      </c>
      <c r="EF286">
        <v>447</v>
      </c>
      <c r="EG286">
        <v>40.636364</v>
      </c>
      <c r="EH286">
        <v>1.35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29</v>
      </c>
      <c r="F287" s="3" t="s">
        <v>1130</v>
      </c>
      <c r="G287" s="3" t="s">
        <v>1131</v>
      </c>
      <c r="H287" s="3" t="s">
        <v>1132</v>
      </c>
      <c r="I287" s="3" t="s">
        <v>163</v>
      </c>
      <c r="J287" s="3" t="s">
        <v>164</v>
      </c>
      <c r="K287" s="3" t="s">
        <v>1099</v>
      </c>
      <c r="L287" s="3" t="s">
        <v>1103</v>
      </c>
      <c r="M287" s="3" t="s">
        <v>470</v>
      </c>
      <c r="N287" s="3" t="s">
        <v>1052</v>
      </c>
      <c r="O287">
        <v>4</v>
      </c>
      <c r="P287" s="3" t="s">
        <v>3400</v>
      </c>
      <c r="Q287" s="3" t="s">
        <v>3400</v>
      </c>
      <c r="R287" s="3" t="s">
        <v>3400</v>
      </c>
      <c r="S287" s="3" t="s">
        <v>566</v>
      </c>
      <c r="T287" s="3" t="s">
        <v>1868</v>
      </c>
      <c r="U287" s="3" t="s">
        <v>472</v>
      </c>
      <c r="V287" s="3" t="s">
        <v>473</v>
      </c>
      <c r="W287" s="3" t="s">
        <v>473</v>
      </c>
      <c r="X287" s="3" t="s">
        <v>4733</v>
      </c>
      <c r="Y287" s="3" t="s">
        <v>476</v>
      </c>
      <c r="Z287" s="3" t="s">
        <v>489</v>
      </c>
      <c r="AA287" s="3" t="s">
        <v>477</v>
      </c>
      <c r="AB287">
        <v>0</v>
      </c>
      <c r="AC287">
        <v>20</v>
      </c>
      <c r="AD287">
        <v>0</v>
      </c>
      <c r="AE287">
        <v>0</v>
      </c>
      <c r="AF287">
        <v>0</v>
      </c>
      <c r="AG287">
        <v>20</v>
      </c>
      <c r="AH287">
        <v>0</v>
      </c>
      <c r="AI287">
        <v>0</v>
      </c>
      <c r="AJ287">
        <v>0</v>
      </c>
      <c r="AK287">
        <v>22</v>
      </c>
      <c r="AL287">
        <v>0</v>
      </c>
      <c r="AM287">
        <v>0</v>
      </c>
      <c r="AN287">
        <v>0</v>
      </c>
      <c r="AO287">
        <v>22</v>
      </c>
      <c r="AP287">
        <v>0</v>
      </c>
      <c r="AQ287">
        <v>0</v>
      </c>
      <c r="AR287">
        <v>0</v>
      </c>
      <c r="AS287">
        <v>30</v>
      </c>
      <c r="AT287">
        <v>0</v>
      </c>
      <c r="AU287">
        <v>0</v>
      </c>
      <c r="AV287">
        <v>0</v>
      </c>
      <c r="AW287">
        <v>3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110</v>
      </c>
      <c r="BJ287">
        <v>0</v>
      </c>
      <c r="BK287">
        <v>0</v>
      </c>
      <c r="BL287">
        <v>0</v>
      </c>
      <c r="BM287">
        <v>110</v>
      </c>
      <c r="BN287">
        <v>0</v>
      </c>
      <c r="BO287">
        <v>0</v>
      </c>
      <c r="BP287">
        <v>0</v>
      </c>
      <c r="BQ287">
        <v>130</v>
      </c>
      <c r="BR287">
        <v>0</v>
      </c>
      <c r="BS287">
        <v>0</v>
      </c>
      <c r="BT287">
        <v>0</v>
      </c>
      <c r="BU287">
        <v>130</v>
      </c>
      <c r="BV287">
        <v>0</v>
      </c>
      <c r="BW287">
        <v>0</v>
      </c>
      <c r="BX287">
        <v>0</v>
      </c>
      <c r="BY287">
        <v>136</v>
      </c>
      <c r="BZ287">
        <v>0</v>
      </c>
      <c r="CA287">
        <v>0</v>
      </c>
      <c r="CB287">
        <v>0</v>
      </c>
      <c r="CC287">
        <v>136</v>
      </c>
      <c r="CD287">
        <v>0</v>
      </c>
      <c r="CE287">
        <v>0</v>
      </c>
      <c r="CF287">
        <v>0</v>
      </c>
      <c r="CG287">
        <v>136</v>
      </c>
      <c r="CH287">
        <v>0</v>
      </c>
      <c r="CI287">
        <v>0</v>
      </c>
      <c r="CJ287">
        <v>0</v>
      </c>
      <c r="CK287">
        <v>136</v>
      </c>
      <c r="CL287">
        <v>0</v>
      </c>
      <c r="CM287">
        <v>0</v>
      </c>
      <c r="CN287">
        <v>0</v>
      </c>
      <c r="CO287">
        <v>136</v>
      </c>
      <c r="CP287">
        <v>0</v>
      </c>
      <c r="CQ287">
        <v>0</v>
      </c>
      <c r="CR287">
        <v>0</v>
      </c>
      <c r="CS287">
        <v>136</v>
      </c>
      <c r="CT287">
        <v>0</v>
      </c>
      <c r="CU287">
        <v>0</v>
      </c>
      <c r="CV287">
        <v>0</v>
      </c>
      <c r="CW287">
        <v>136</v>
      </c>
      <c r="CX287">
        <v>0</v>
      </c>
      <c r="CY287">
        <v>0</v>
      </c>
      <c r="CZ287">
        <v>0</v>
      </c>
      <c r="DA287">
        <v>136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16</v>
      </c>
      <c r="DU287">
        <v>0.03</v>
      </c>
      <c r="DV287">
        <v>0</v>
      </c>
      <c r="DW287">
        <v>0</v>
      </c>
      <c r="DX287">
        <v>0</v>
      </c>
      <c r="DY287" s="4">
        <v>46783</v>
      </c>
      <c r="DZ287" s="3" t="s">
        <v>6503</v>
      </c>
      <c r="EA287">
        <v>116</v>
      </c>
      <c r="EB287">
        <v>0</v>
      </c>
      <c r="EC287">
        <v>856</v>
      </c>
      <c r="ED287">
        <v>0</v>
      </c>
      <c r="EE287">
        <v>116</v>
      </c>
      <c r="EF287">
        <v>856</v>
      </c>
      <c r="EG287">
        <v>95.111110999999994</v>
      </c>
      <c r="EH287">
        <v>1.22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046</v>
      </c>
      <c r="F288" s="3" t="s">
        <v>1047</v>
      </c>
      <c r="G288" s="3" t="s">
        <v>1048</v>
      </c>
      <c r="H288" s="3" t="s">
        <v>1049</v>
      </c>
      <c r="I288" s="3" t="s">
        <v>22</v>
      </c>
      <c r="J288" s="3" t="s">
        <v>23</v>
      </c>
      <c r="K288" s="3" t="s">
        <v>1050</v>
      </c>
      <c r="L288" s="3" t="s">
        <v>1051</v>
      </c>
      <c r="M288" s="3" t="s">
        <v>470</v>
      </c>
      <c r="N288" s="3" t="s">
        <v>1052</v>
      </c>
      <c r="O288">
        <v>5</v>
      </c>
      <c r="P288" s="3" t="s">
        <v>3400</v>
      </c>
      <c r="Q288" s="3" t="s">
        <v>3400</v>
      </c>
      <c r="R288" s="3" t="s">
        <v>3400</v>
      </c>
      <c r="S288" s="3" t="s">
        <v>1222</v>
      </c>
      <c r="T288" s="3" t="s">
        <v>2781</v>
      </c>
      <c r="U288" s="3" t="s">
        <v>484</v>
      </c>
      <c r="V288" s="3" t="s">
        <v>473</v>
      </c>
      <c r="W288" s="3" t="s">
        <v>473</v>
      </c>
      <c r="X288" s="3" t="s">
        <v>4733</v>
      </c>
      <c r="Y288" s="3" t="s">
        <v>476</v>
      </c>
      <c r="Z288" s="3" t="s">
        <v>489</v>
      </c>
      <c r="AA288" s="3" t="s">
        <v>477</v>
      </c>
      <c r="AB288">
        <v>0</v>
      </c>
      <c r="AC288">
        <v>59</v>
      </c>
      <c r="AD288">
        <v>0</v>
      </c>
      <c r="AE288">
        <v>0</v>
      </c>
      <c r="AF288">
        <v>0</v>
      </c>
      <c r="AG288">
        <v>59</v>
      </c>
      <c r="AH288">
        <v>0</v>
      </c>
      <c r="AI288">
        <v>0</v>
      </c>
      <c r="AJ288">
        <v>0</v>
      </c>
      <c r="AK288">
        <v>19</v>
      </c>
      <c r="AL288">
        <v>0</v>
      </c>
      <c r="AM288">
        <v>0</v>
      </c>
      <c r="AN288">
        <v>0</v>
      </c>
      <c r="AO288">
        <v>19</v>
      </c>
      <c r="AP288">
        <v>0</v>
      </c>
      <c r="AQ288">
        <v>0</v>
      </c>
      <c r="AR288">
        <v>0</v>
      </c>
      <c r="AS288">
        <v>36</v>
      </c>
      <c r="AT288">
        <v>0</v>
      </c>
      <c r="AU288">
        <v>0</v>
      </c>
      <c r="AV288">
        <v>0</v>
      </c>
      <c r="AW288">
        <v>36</v>
      </c>
      <c r="AX288">
        <v>0</v>
      </c>
      <c r="AY288">
        <v>0</v>
      </c>
      <c r="AZ288">
        <v>0</v>
      </c>
      <c r="BA288">
        <v>58</v>
      </c>
      <c r="BB288">
        <v>0</v>
      </c>
      <c r="BC288">
        <v>0</v>
      </c>
      <c r="BD288">
        <v>1</v>
      </c>
      <c r="BE288">
        <v>59</v>
      </c>
      <c r="BF288">
        <v>0</v>
      </c>
      <c r="BG288">
        <v>0</v>
      </c>
      <c r="BH288">
        <v>1</v>
      </c>
      <c r="BI288">
        <v>48</v>
      </c>
      <c r="BJ288">
        <v>0</v>
      </c>
      <c r="BK288">
        <v>0</v>
      </c>
      <c r="BL288">
        <v>0</v>
      </c>
      <c r="BM288">
        <v>49</v>
      </c>
      <c r="BN288">
        <v>0</v>
      </c>
      <c r="BO288">
        <v>0</v>
      </c>
      <c r="BP288">
        <v>0</v>
      </c>
      <c r="BQ288">
        <v>35</v>
      </c>
      <c r="BR288">
        <v>0</v>
      </c>
      <c r="BS288">
        <v>0</v>
      </c>
      <c r="BT288">
        <v>0</v>
      </c>
      <c r="BU288">
        <v>35</v>
      </c>
      <c r="BV288">
        <v>0</v>
      </c>
      <c r="BW288">
        <v>0</v>
      </c>
      <c r="BX288">
        <v>2</v>
      </c>
      <c r="BY288">
        <v>44</v>
      </c>
      <c r="BZ288">
        <v>0</v>
      </c>
      <c r="CA288">
        <v>0</v>
      </c>
      <c r="CB288">
        <v>0</v>
      </c>
      <c r="CC288">
        <v>46</v>
      </c>
      <c r="CD288">
        <v>0</v>
      </c>
      <c r="CE288">
        <v>0</v>
      </c>
      <c r="CF288">
        <v>1</v>
      </c>
      <c r="CG288">
        <v>54</v>
      </c>
      <c r="CH288">
        <v>0</v>
      </c>
      <c r="CI288">
        <v>0</v>
      </c>
      <c r="CJ288">
        <v>0</v>
      </c>
      <c r="CK288">
        <v>55</v>
      </c>
      <c r="CL288">
        <v>0</v>
      </c>
      <c r="CM288">
        <v>0</v>
      </c>
      <c r="CN288">
        <v>1</v>
      </c>
      <c r="CO288">
        <v>55</v>
      </c>
      <c r="CP288">
        <v>0</v>
      </c>
      <c r="CQ288">
        <v>0</v>
      </c>
      <c r="CR288">
        <v>0</v>
      </c>
      <c r="CS288">
        <v>56</v>
      </c>
      <c r="CT288">
        <v>0</v>
      </c>
      <c r="CU288">
        <v>0</v>
      </c>
      <c r="CV288">
        <v>1</v>
      </c>
      <c r="CW288">
        <v>46</v>
      </c>
      <c r="CX288">
        <v>0</v>
      </c>
      <c r="CY288">
        <v>0</v>
      </c>
      <c r="CZ288">
        <v>0</v>
      </c>
      <c r="DA288">
        <v>47</v>
      </c>
      <c r="DB288">
        <v>0</v>
      </c>
      <c r="DC288">
        <v>0</v>
      </c>
      <c r="DD288">
        <v>1</v>
      </c>
      <c r="DE288">
        <v>50</v>
      </c>
      <c r="DF288">
        <v>0</v>
      </c>
      <c r="DG288">
        <v>0</v>
      </c>
      <c r="DH288">
        <v>0</v>
      </c>
      <c r="DI288">
        <v>51</v>
      </c>
      <c r="DJ288">
        <v>0</v>
      </c>
      <c r="DK288">
        <v>0</v>
      </c>
      <c r="DL288">
        <v>0</v>
      </c>
      <c r="DM288">
        <v>82</v>
      </c>
      <c r="DN288">
        <v>0</v>
      </c>
      <c r="DO288">
        <v>0</v>
      </c>
      <c r="DP288">
        <v>0</v>
      </c>
      <c r="DQ288">
        <v>82</v>
      </c>
      <c r="DR288">
        <v>0</v>
      </c>
      <c r="DS288">
        <v>0</v>
      </c>
      <c r="DT288">
        <v>167</v>
      </c>
      <c r="DU288">
        <v>5.8375000000000004</v>
      </c>
      <c r="DV288">
        <v>0</v>
      </c>
      <c r="DW288">
        <v>0</v>
      </c>
      <c r="DX288">
        <v>0</v>
      </c>
      <c r="DY288" s="4">
        <v>46446</v>
      </c>
      <c r="DZ288" s="3" t="s">
        <v>6503</v>
      </c>
      <c r="EA288">
        <v>85</v>
      </c>
      <c r="EB288">
        <v>0</v>
      </c>
      <c r="EC288">
        <v>594</v>
      </c>
      <c r="ED288">
        <v>0</v>
      </c>
      <c r="EE288">
        <v>85</v>
      </c>
      <c r="EF288">
        <v>594</v>
      </c>
      <c r="EG288">
        <v>49.5</v>
      </c>
      <c r="EH288">
        <v>1.72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109</v>
      </c>
      <c r="F289" s="3" t="s">
        <v>1110</v>
      </c>
      <c r="G289" s="3" t="s">
        <v>1111</v>
      </c>
      <c r="H289" s="3" t="s">
        <v>1112</v>
      </c>
      <c r="I289" s="3" t="s">
        <v>118</v>
      </c>
      <c r="J289" s="3" t="s">
        <v>119</v>
      </c>
      <c r="K289" s="3" t="s">
        <v>1099</v>
      </c>
      <c r="L289" s="3" t="s">
        <v>1103</v>
      </c>
      <c r="M289" s="3" t="s">
        <v>470</v>
      </c>
      <c r="N289" s="3" t="s">
        <v>1052</v>
      </c>
      <c r="O289">
        <v>5</v>
      </c>
      <c r="P289" s="3" t="s">
        <v>3400</v>
      </c>
      <c r="Q289" s="3" t="s">
        <v>3400</v>
      </c>
      <c r="R289" s="3" t="s">
        <v>3400</v>
      </c>
      <c r="S289" s="3" t="s">
        <v>3124</v>
      </c>
      <c r="T289" s="3" t="s">
        <v>3125</v>
      </c>
      <c r="U289" s="3" t="s">
        <v>597</v>
      </c>
      <c r="V289" s="3" t="s">
        <v>733</v>
      </c>
      <c r="W289" s="3" t="s">
        <v>734</v>
      </c>
      <c r="X289" s="3" t="s">
        <v>734</v>
      </c>
      <c r="Y289" s="3" t="s">
        <v>509</v>
      </c>
      <c r="Z289" s="3" t="s">
        <v>489</v>
      </c>
      <c r="AA289" s="3" t="s">
        <v>477</v>
      </c>
      <c r="AB289">
        <v>0</v>
      </c>
      <c r="AC289">
        <v>1</v>
      </c>
      <c r="AD289">
        <v>0</v>
      </c>
      <c r="AE289">
        <v>0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22.5</v>
      </c>
      <c r="DV289">
        <v>0</v>
      </c>
      <c r="DW289">
        <v>0</v>
      </c>
      <c r="DX289">
        <v>0</v>
      </c>
      <c r="DY289" s="4">
        <v>47057</v>
      </c>
      <c r="DZ289" s="3" t="s">
        <v>6503</v>
      </c>
      <c r="EA289">
        <v>1</v>
      </c>
      <c r="EB289">
        <v>0</v>
      </c>
      <c r="EC289">
        <v>1</v>
      </c>
      <c r="ED289">
        <v>0</v>
      </c>
      <c r="EE289">
        <v>1</v>
      </c>
      <c r="EF289">
        <v>1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046</v>
      </c>
      <c r="F290" s="3" t="s">
        <v>1047</v>
      </c>
      <c r="G290" s="3" t="s">
        <v>1048</v>
      </c>
      <c r="H290" s="3" t="s">
        <v>1049</v>
      </c>
      <c r="I290" s="3" t="s">
        <v>349</v>
      </c>
      <c r="J290" s="3" t="s">
        <v>350</v>
      </c>
      <c r="K290" s="3" t="s">
        <v>1099</v>
      </c>
      <c r="L290" s="3" t="s">
        <v>1103</v>
      </c>
      <c r="M290" s="3" t="s">
        <v>470</v>
      </c>
      <c r="N290" s="3" t="s">
        <v>1052</v>
      </c>
      <c r="O290">
        <v>5</v>
      </c>
      <c r="P290" s="3" t="s">
        <v>3400</v>
      </c>
      <c r="Q290" s="3" t="s">
        <v>3400</v>
      </c>
      <c r="R290" s="3" t="s">
        <v>3400</v>
      </c>
      <c r="S290" s="3" t="s">
        <v>1379</v>
      </c>
      <c r="T290" s="3" t="s">
        <v>2774</v>
      </c>
      <c r="U290" s="3" t="s">
        <v>486</v>
      </c>
      <c r="V290" s="3" t="s">
        <v>473</v>
      </c>
      <c r="W290" s="3" t="s">
        <v>473</v>
      </c>
      <c r="X290" s="3" t="s">
        <v>4733</v>
      </c>
      <c r="Y290" s="3" t="s">
        <v>476</v>
      </c>
      <c r="Z290" s="3" t="s">
        <v>3625</v>
      </c>
      <c r="AA290" s="3" t="s">
        <v>477</v>
      </c>
      <c r="AB290">
        <v>0</v>
      </c>
      <c r="AC290">
        <v>16</v>
      </c>
      <c r="AD290">
        <v>0</v>
      </c>
      <c r="AE290">
        <v>0</v>
      </c>
      <c r="AF290">
        <v>0</v>
      </c>
      <c r="AG290">
        <v>16</v>
      </c>
      <c r="AH290">
        <v>0</v>
      </c>
      <c r="AI290">
        <v>0</v>
      </c>
      <c r="AJ290">
        <v>0</v>
      </c>
      <c r="AK290">
        <v>6</v>
      </c>
      <c r="AL290">
        <v>0</v>
      </c>
      <c r="AM290">
        <v>0</v>
      </c>
      <c r="AN290">
        <v>0</v>
      </c>
      <c r="AO290">
        <v>6</v>
      </c>
      <c r="AP290">
        <v>0</v>
      </c>
      <c r="AQ290">
        <v>0</v>
      </c>
      <c r="AR290">
        <v>0</v>
      </c>
      <c r="AS290">
        <v>10</v>
      </c>
      <c r="AT290">
        <v>0</v>
      </c>
      <c r="AU290">
        <v>0</v>
      </c>
      <c r="AV290">
        <v>0</v>
      </c>
      <c r="AW290">
        <v>10</v>
      </c>
      <c r="AX290">
        <v>0</v>
      </c>
      <c r="AY290">
        <v>0</v>
      </c>
      <c r="AZ290">
        <v>0</v>
      </c>
      <c r="BA290">
        <v>4</v>
      </c>
      <c r="BB290">
        <v>0</v>
      </c>
      <c r="BC290">
        <v>0</v>
      </c>
      <c r="BD290">
        <v>0</v>
      </c>
      <c r="BE290">
        <v>4</v>
      </c>
      <c r="BF290">
        <v>0</v>
      </c>
      <c r="BG290">
        <v>0</v>
      </c>
      <c r="BH290">
        <v>0</v>
      </c>
      <c r="BI290">
        <v>14</v>
      </c>
      <c r="BJ290">
        <v>0</v>
      </c>
      <c r="BK290">
        <v>0</v>
      </c>
      <c r="BL290">
        <v>0</v>
      </c>
      <c r="BM290">
        <v>14</v>
      </c>
      <c r="BN290">
        <v>0</v>
      </c>
      <c r="BO290">
        <v>0</v>
      </c>
      <c r="BP290">
        <v>0</v>
      </c>
      <c r="BQ290">
        <v>9</v>
      </c>
      <c r="BR290">
        <v>0</v>
      </c>
      <c r="BS290">
        <v>0</v>
      </c>
      <c r="BT290">
        <v>0</v>
      </c>
      <c r="BU290">
        <v>9</v>
      </c>
      <c r="BV290">
        <v>0</v>
      </c>
      <c r="BW290">
        <v>0</v>
      </c>
      <c r="BX290">
        <v>0</v>
      </c>
      <c r="BY290">
        <v>6</v>
      </c>
      <c r="BZ290">
        <v>0</v>
      </c>
      <c r="CA290">
        <v>0</v>
      </c>
      <c r="CB290">
        <v>0</v>
      </c>
      <c r="CC290">
        <v>6</v>
      </c>
      <c r="CD290">
        <v>0</v>
      </c>
      <c r="CE290">
        <v>0</v>
      </c>
      <c r="CF290">
        <v>0</v>
      </c>
      <c r="CG290">
        <v>13</v>
      </c>
      <c r="CH290">
        <v>0</v>
      </c>
      <c r="CI290">
        <v>0</v>
      </c>
      <c r="CJ290">
        <v>0</v>
      </c>
      <c r="CK290">
        <v>13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12</v>
      </c>
      <c r="CX290">
        <v>0</v>
      </c>
      <c r="CY290">
        <v>0</v>
      </c>
      <c r="CZ290">
        <v>0</v>
      </c>
      <c r="DA290">
        <v>12</v>
      </c>
      <c r="DB290">
        <v>0</v>
      </c>
      <c r="DC290">
        <v>0</v>
      </c>
      <c r="DD290">
        <v>0</v>
      </c>
      <c r="DE290">
        <v>12</v>
      </c>
      <c r="DF290">
        <v>0</v>
      </c>
      <c r="DG290">
        <v>0</v>
      </c>
      <c r="DH290">
        <v>0</v>
      </c>
      <c r="DI290">
        <v>12</v>
      </c>
      <c r="DJ290">
        <v>0</v>
      </c>
      <c r="DK290">
        <v>0</v>
      </c>
      <c r="DL290">
        <v>0</v>
      </c>
      <c r="DM290">
        <v>5</v>
      </c>
      <c r="DN290">
        <v>0</v>
      </c>
      <c r="DO290">
        <v>0</v>
      </c>
      <c r="DP290">
        <v>0</v>
      </c>
      <c r="DQ290">
        <v>5</v>
      </c>
      <c r="DR290">
        <v>0</v>
      </c>
      <c r="DS290">
        <v>0</v>
      </c>
      <c r="DT290">
        <v>10</v>
      </c>
      <c r="DU290">
        <v>6.06</v>
      </c>
      <c r="DV290">
        <v>0</v>
      </c>
      <c r="DW290">
        <v>0</v>
      </c>
      <c r="DX290">
        <v>0</v>
      </c>
      <c r="DY290" s="4">
        <v>46599</v>
      </c>
      <c r="DZ290" s="3" t="s">
        <v>6503</v>
      </c>
      <c r="EA290">
        <v>5</v>
      </c>
      <c r="EB290">
        <v>0</v>
      </c>
      <c r="EC290">
        <v>107</v>
      </c>
      <c r="ED290">
        <v>0</v>
      </c>
      <c r="EE290">
        <v>5</v>
      </c>
      <c r="EF290">
        <v>107</v>
      </c>
      <c r="EG290">
        <v>9.7272730000000003</v>
      </c>
      <c r="EH290">
        <v>0.5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29</v>
      </c>
      <c r="F291" s="3" t="s">
        <v>1130</v>
      </c>
      <c r="G291" s="3" t="s">
        <v>1131</v>
      </c>
      <c r="H291" s="3" t="s">
        <v>1132</v>
      </c>
      <c r="I291" s="3" t="s">
        <v>375</v>
      </c>
      <c r="J291" s="3" t="s">
        <v>376</v>
      </c>
      <c r="K291" s="3" t="s">
        <v>1099</v>
      </c>
      <c r="L291" s="3" t="s">
        <v>1100</v>
      </c>
      <c r="M291" s="3" t="s">
        <v>470</v>
      </c>
      <c r="N291" s="3" t="s">
        <v>1052</v>
      </c>
      <c r="O291">
        <v>4</v>
      </c>
      <c r="P291" s="3" t="s">
        <v>3400</v>
      </c>
      <c r="Q291" s="3" t="s">
        <v>3400</v>
      </c>
      <c r="R291" s="3" t="s">
        <v>3400</v>
      </c>
      <c r="S291" s="3" t="s">
        <v>604</v>
      </c>
      <c r="T291" s="3" t="s">
        <v>1910</v>
      </c>
      <c r="U291" s="3" t="s">
        <v>472</v>
      </c>
      <c r="V291" s="3" t="s">
        <v>473</v>
      </c>
      <c r="W291" s="3" t="s">
        <v>473</v>
      </c>
      <c r="X291" s="3" t="s">
        <v>4733</v>
      </c>
      <c r="Y291" s="3" t="s">
        <v>476</v>
      </c>
      <c r="Z291" s="3" t="s">
        <v>3625</v>
      </c>
      <c r="AA291" s="3" t="s">
        <v>477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70</v>
      </c>
      <c r="AT291">
        <v>0</v>
      </c>
      <c r="AU291">
        <v>0</v>
      </c>
      <c r="AV291">
        <v>0</v>
      </c>
      <c r="AW291">
        <v>70</v>
      </c>
      <c r="AX291">
        <v>0</v>
      </c>
      <c r="AY291">
        <v>0</v>
      </c>
      <c r="AZ291">
        <v>0</v>
      </c>
      <c r="BA291">
        <v>50</v>
      </c>
      <c r="BB291">
        <v>0</v>
      </c>
      <c r="BC291">
        <v>0</v>
      </c>
      <c r="BD291">
        <v>0</v>
      </c>
      <c r="BE291">
        <v>50</v>
      </c>
      <c r="BF291">
        <v>0</v>
      </c>
      <c r="BG291">
        <v>0</v>
      </c>
      <c r="BH291">
        <v>0</v>
      </c>
      <c r="BI291">
        <v>40</v>
      </c>
      <c r="BJ291">
        <v>0</v>
      </c>
      <c r="BK291">
        <v>0</v>
      </c>
      <c r="BL291">
        <v>0</v>
      </c>
      <c r="BM291">
        <v>4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30</v>
      </c>
      <c r="BZ291">
        <v>0</v>
      </c>
      <c r="CA291">
        <v>0</v>
      </c>
      <c r="CB291">
        <v>0</v>
      </c>
      <c r="CC291">
        <v>30</v>
      </c>
      <c r="CD291">
        <v>0</v>
      </c>
      <c r="CE291">
        <v>0</v>
      </c>
      <c r="CF291">
        <v>0</v>
      </c>
      <c r="CG291">
        <v>70</v>
      </c>
      <c r="CH291">
        <v>0</v>
      </c>
      <c r="CI291">
        <v>0</v>
      </c>
      <c r="CJ291">
        <v>0</v>
      </c>
      <c r="CK291">
        <v>70</v>
      </c>
      <c r="CL291">
        <v>0</v>
      </c>
      <c r="CM291">
        <v>0</v>
      </c>
      <c r="CN291">
        <v>0</v>
      </c>
      <c r="CO291">
        <v>110</v>
      </c>
      <c r="CP291">
        <v>0</v>
      </c>
      <c r="CQ291">
        <v>0</v>
      </c>
      <c r="CR291">
        <v>0</v>
      </c>
      <c r="CS291">
        <v>11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197</v>
      </c>
      <c r="DF291">
        <v>0</v>
      </c>
      <c r="DG291">
        <v>0</v>
      </c>
      <c r="DH291">
        <v>0</v>
      </c>
      <c r="DI291">
        <v>197</v>
      </c>
      <c r="DJ291">
        <v>0</v>
      </c>
      <c r="DK291">
        <v>0</v>
      </c>
      <c r="DL291">
        <v>0</v>
      </c>
      <c r="DM291">
        <v>90</v>
      </c>
      <c r="DN291">
        <v>0</v>
      </c>
      <c r="DO291">
        <v>0</v>
      </c>
      <c r="DP291">
        <v>0</v>
      </c>
      <c r="DQ291">
        <v>90</v>
      </c>
      <c r="DR291">
        <v>0</v>
      </c>
      <c r="DS291">
        <v>0</v>
      </c>
      <c r="DT291">
        <v>100</v>
      </c>
      <c r="DU291">
        <v>0.16</v>
      </c>
      <c r="DV291">
        <v>0</v>
      </c>
      <c r="DW291">
        <v>0</v>
      </c>
      <c r="DX291">
        <v>0</v>
      </c>
      <c r="DY291" s="4">
        <v>46691</v>
      </c>
      <c r="DZ291" s="3" t="s">
        <v>6503</v>
      </c>
      <c r="EA291">
        <v>10</v>
      </c>
      <c r="EB291">
        <v>0</v>
      </c>
      <c r="EC291">
        <v>657</v>
      </c>
      <c r="ED291">
        <v>0</v>
      </c>
      <c r="EE291">
        <v>10</v>
      </c>
      <c r="EF291">
        <v>657</v>
      </c>
      <c r="EG291">
        <v>82.125</v>
      </c>
      <c r="EH291">
        <v>0.12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29</v>
      </c>
      <c r="F292" s="3" t="s">
        <v>1130</v>
      </c>
      <c r="G292" s="3" t="s">
        <v>1131</v>
      </c>
      <c r="H292" s="3" t="s">
        <v>1132</v>
      </c>
      <c r="I292" s="3" t="s">
        <v>244</v>
      </c>
      <c r="J292" s="3" t="s">
        <v>245</v>
      </c>
      <c r="K292" s="3" t="s">
        <v>1099</v>
      </c>
      <c r="L292" s="3" t="s">
        <v>1103</v>
      </c>
      <c r="M292" s="3" t="s">
        <v>470</v>
      </c>
      <c r="N292" s="3" t="s">
        <v>1052</v>
      </c>
      <c r="O292">
        <v>4</v>
      </c>
      <c r="P292" s="3" t="s">
        <v>3400</v>
      </c>
      <c r="Q292" s="3" t="s">
        <v>3400</v>
      </c>
      <c r="R292" s="3" t="s">
        <v>3400</v>
      </c>
      <c r="S292" s="3" t="s">
        <v>915</v>
      </c>
      <c r="T292" s="3" t="s">
        <v>2252</v>
      </c>
      <c r="U292" s="3" t="s">
        <v>540</v>
      </c>
      <c r="V292" s="3" t="s">
        <v>473</v>
      </c>
      <c r="W292" s="3" t="s">
        <v>4738</v>
      </c>
      <c r="X292" s="3" t="s">
        <v>4739</v>
      </c>
      <c r="Y292" s="3" t="s">
        <v>476</v>
      </c>
      <c r="Z292" s="3" t="s">
        <v>489</v>
      </c>
      <c r="AA292" s="3" t="s">
        <v>477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1</v>
      </c>
      <c r="DN292">
        <v>0</v>
      </c>
      <c r="DO292">
        <v>0</v>
      </c>
      <c r="DP292">
        <v>0</v>
      </c>
      <c r="DQ292">
        <v>1</v>
      </c>
      <c r="DR292">
        <v>0</v>
      </c>
      <c r="DS292">
        <v>0</v>
      </c>
      <c r="DT292">
        <v>2</v>
      </c>
      <c r="DU292">
        <v>58.75</v>
      </c>
      <c r="DV292">
        <v>0</v>
      </c>
      <c r="DW292">
        <v>0</v>
      </c>
      <c r="DX292">
        <v>0</v>
      </c>
      <c r="DY292" s="4">
        <v>46507</v>
      </c>
      <c r="DZ292" s="3" t="s">
        <v>6503</v>
      </c>
      <c r="EA292">
        <v>1</v>
      </c>
      <c r="EB292">
        <v>0</v>
      </c>
      <c r="EC292">
        <v>1</v>
      </c>
      <c r="ED292">
        <v>0</v>
      </c>
      <c r="EE292">
        <v>1</v>
      </c>
      <c r="EF292">
        <v>1</v>
      </c>
      <c r="EG292">
        <v>1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046</v>
      </c>
      <c r="F293" s="3" t="s">
        <v>1047</v>
      </c>
      <c r="G293" s="3" t="s">
        <v>1048</v>
      </c>
      <c r="H293" s="3" t="s">
        <v>1049</v>
      </c>
      <c r="I293" s="3" t="s">
        <v>1625</v>
      </c>
      <c r="J293" s="3" t="s">
        <v>1626</v>
      </c>
      <c r="K293" s="3" t="s">
        <v>1099</v>
      </c>
      <c r="L293" s="3" t="s">
        <v>1100</v>
      </c>
      <c r="M293" s="3" t="s">
        <v>470</v>
      </c>
      <c r="N293" s="3" t="s">
        <v>1052</v>
      </c>
      <c r="O293">
        <v>1</v>
      </c>
      <c r="P293" s="3" t="s">
        <v>3400</v>
      </c>
      <c r="Q293" s="3" t="s">
        <v>3400</v>
      </c>
      <c r="R293" s="3" t="s">
        <v>3400</v>
      </c>
      <c r="S293" s="3" t="s">
        <v>986</v>
      </c>
      <c r="T293" s="3" t="s">
        <v>2345</v>
      </c>
      <c r="U293" s="3" t="s">
        <v>597</v>
      </c>
      <c r="V293" s="3" t="s">
        <v>733</v>
      </c>
      <c r="W293" s="3" t="s">
        <v>982</v>
      </c>
      <c r="X293" s="3" t="s">
        <v>982</v>
      </c>
      <c r="Y293" s="3" t="s">
        <v>476</v>
      </c>
      <c r="Z293" s="3" t="s">
        <v>489</v>
      </c>
      <c r="AA293" s="3" t="s">
        <v>477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13</v>
      </c>
      <c r="BB293">
        <v>0</v>
      </c>
      <c r="BC293">
        <v>0</v>
      </c>
      <c r="BD293">
        <v>0</v>
      </c>
      <c r="BE293">
        <v>13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8</v>
      </c>
      <c r="BR293">
        <v>0</v>
      </c>
      <c r="BS293">
        <v>0</v>
      </c>
      <c r="BT293">
        <v>0</v>
      </c>
      <c r="BU293">
        <v>8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1</v>
      </c>
      <c r="DU293">
        <v>0.25</v>
      </c>
      <c r="DV293">
        <v>0</v>
      </c>
      <c r="DW293">
        <v>0</v>
      </c>
      <c r="DX293">
        <v>0</v>
      </c>
      <c r="DY293" s="4">
        <v>46418</v>
      </c>
      <c r="DZ293" s="3" t="s">
        <v>6503</v>
      </c>
      <c r="EA293">
        <v>11</v>
      </c>
      <c r="EB293">
        <v>0</v>
      </c>
      <c r="EC293">
        <v>21</v>
      </c>
      <c r="ED293">
        <v>0</v>
      </c>
      <c r="EE293">
        <v>11</v>
      </c>
      <c r="EF293">
        <v>21</v>
      </c>
      <c r="EG293">
        <v>10.5</v>
      </c>
      <c r="EH293">
        <v>1.05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046</v>
      </c>
      <c r="F294" s="3" t="s">
        <v>1047</v>
      </c>
      <c r="G294" s="3" t="s">
        <v>1048</v>
      </c>
      <c r="H294" s="3" t="s">
        <v>1049</v>
      </c>
      <c r="I294" s="3" t="s">
        <v>167</v>
      </c>
      <c r="J294" s="3" t="s">
        <v>168</v>
      </c>
      <c r="K294" s="3" t="s">
        <v>1099</v>
      </c>
      <c r="L294" s="3" t="s">
        <v>1100</v>
      </c>
      <c r="M294" s="3" t="s">
        <v>470</v>
      </c>
      <c r="N294" s="3" t="s">
        <v>1052</v>
      </c>
      <c r="O294">
        <v>5</v>
      </c>
      <c r="P294" s="3" t="s">
        <v>3400</v>
      </c>
      <c r="Q294" s="3" t="s">
        <v>3400</v>
      </c>
      <c r="R294" s="3" t="s">
        <v>3400</v>
      </c>
      <c r="S294" s="3" t="s">
        <v>986</v>
      </c>
      <c r="T294" s="3" t="s">
        <v>2345</v>
      </c>
      <c r="U294" s="3" t="s">
        <v>597</v>
      </c>
      <c r="V294" s="3" t="s">
        <v>733</v>
      </c>
      <c r="W294" s="3" t="s">
        <v>982</v>
      </c>
      <c r="X294" s="3" t="s">
        <v>982</v>
      </c>
      <c r="Y294" s="3" t="s">
        <v>476</v>
      </c>
      <c r="Z294" s="3" t="s">
        <v>489</v>
      </c>
      <c r="AA294" s="3" t="s">
        <v>477</v>
      </c>
      <c r="AB294">
        <v>0</v>
      </c>
      <c r="AC294">
        <v>60</v>
      </c>
      <c r="AD294">
        <v>0</v>
      </c>
      <c r="AE294">
        <v>0</v>
      </c>
      <c r="AF294">
        <v>0</v>
      </c>
      <c r="AG294">
        <v>6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20</v>
      </c>
      <c r="AT294">
        <v>0</v>
      </c>
      <c r="AU294">
        <v>0</v>
      </c>
      <c r="AV294">
        <v>0</v>
      </c>
      <c r="AW294">
        <v>2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15</v>
      </c>
      <c r="BJ294">
        <v>0</v>
      </c>
      <c r="BK294">
        <v>0</v>
      </c>
      <c r="BL294">
        <v>0</v>
      </c>
      <c r="BM294">
        <v>15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10</v>
      </c>
      <c r="BZ294">
        <v>0</v>
      </c>
      <c r="CA294">
        <v>0</v>
      </c>
      <c r="CB294">
        <v>0</v>
      </c>
      <c r="CC294">
        <v>1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52</v>
      </c>
      <c r="DU294">
        <v>0.25</v>
      </c>
      <c r="DV294">
        <v>0</v>
      </c>
      <c r="DW294">
        <v>0</v>
      </c>
      <c r="DX294">
        <v>0</v>
      </c>
      <c r="DY294" s="4">
        <v>46721</v>
      </c>
      <c r="DZ294" s="3" t="s">
        <v>6503</v>
      </c>
      <c r="EA294">
        <v>52</v>
      </c>
      <c r="EB294">
        <v>0</v>
      </c>
      <c r="EC294">
        <v>105</v>
      </c>
      <c r="ED294">
        <v>0</v>
      </c>
      <c r="EE294">
        <v>52</v>
      </c>
      <c r="EF294">
        <v>105</v>
      </c>
      <c r="EG294">
        <v>26.25</v>
      </c>
      <c r="EH294">
        <v>1.98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29</v>
      </c>
      <c r="F295" s="3" t="s">
        <v>1130</v>
      </c>
      <c r="G295" s="3" t="s">
        <v>1131</v>
      </c>
      <c r="H295" s="3" t="s">
        <v>1132</v>
      </c>
      <c r="I295" s="3" t="s">
        <v>268</v>
      </c>
      <c r="J295" s="3" t="s">
        <v>269</v>
      </c>
      <c r="K295" s="3" t="s">
        <v>1099</v>
      </c>
      <c r="L295" s="3" t="s">
        <v>1100</v>
      </c>
      <c r="M295" s="3" t="s">
        <v>470</v>
      </c>
      <c r="N295" s="3" t="s">
        <v>1052</v>
      </c>
      <c r="O295">
        <v>4</v>
      </c>
      <c r="P295" s="3" t="s">
        <v>3400</v>
      </c>
      <c r="Q295" s="3" t="s">
        <v>3400</v>
      </c>
      <c r="R295" s="3" t="s">
        <v>3400</v>
      </c>
      <c r="S295" s="3" t="s">
        <v>697</v>
      </c>
      <c r="T295" s="3" t="s">
        <v>4512</v>
      </c>
      <c r="U295" s="3" t="s">
        <v>512</v>
      </c>
      <c r="V295" s="3" t="s">
        <v>473</v>
      </c>
      <c r="W295" s="3" t="s">
        <v>473</v>
      </c>
      <c r="X295" s="3" t="s">
        <v>4733</v>
      </c>
      <c r="Y295" s="3" t="s">
        <v>476</v>
      </c>
      <c r="Z295" s="3" t="s">
        <v>3625</v>
      </c>
      <c r="AA295" s="3" t="s">
        <v>477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5</v>
      </c>
      <c r="AT295">
        <v>0</v>
      </c>
      <c r="AU295">
        <v>0</v>
      </c>
      <c r="AV295">
        <v>0</v>
      </c>
      <c r="AW295">
        <v>5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10</v>
      </c>
      <c r="CH295">
        <v>0</v>
      </c>
      <c r="CI295">
        <v>0</v>
      </c>
      <c r="CJ295">
        <v>0</v>
      </c>
      <c r="CK295">
        <v>10</v>
      </c>
      <c r="CL295">
        <v>0</v>
      </c>
      <c r="CM295">
        <v>0</v>
      </c>
      <c r="CN295">
        <v>0</v>
      </c>
      <c r="CO295">
        <v>5</v>
      </c>
      <c r="CP295">
        <v>0</v>
      </c>
      <c r="CQ295">
        <v>0</v>
      </c>
      <c r="CR295">
        <v>0</v>
      </c>
      <c r="CS295">
        <v>5</v>
      </c>
      <c r="CT295">
        <v>0</v>
      </c>
      <c r="CU295">
        <v>0</v>
      </c>
      <c r="CV295">
        <v>0</v>
      </c>
      <c r="CW295">
        <v>10</v>
      </c>
      <c r="CX295">
        <v>0</v>
      </c>
      <c r="CY295">
        <v>0</v>
      </c>
      <c r="CZ295">
        <v>0</v>
      </c>
      <c r="DA295">
        <v>10</v>
      </c>
      <c r="DB295">
        <v>0</v>
      </c>
      <c r="DC295">
        <v>0</v>
      </c>
      <c r="DD295">
        <v>0</v>
      </c>
      <c r="DE295">
        <v>13</v>
      </c>
      <c r="DF295">
        <v>0</v>
      </c>
      <c r="DG295">
        <v>0</v>
      </c>
      <c r="DH295">
        <v>0</v>
      </c>
      <c r="DI295">
        <v>13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10</v>
      </c>
      <c r="DU295">
        <v>9.0399999999999991</v>
      </c>
      <c r="DV295">
        <v>0</v>
      </c>
      <c r="DW295">
        <v>0</v>
      </c>
      <c r="DX295">
        <v>0</v>
      </c>
      <c r="DY295" s="4">
        <v>46691</v>
      </c>
      <c r="DZ295" s="3" t="s">
        <v>6503</v>
      </c>
      <c r="EA295">
        <v>10</v>
      </c>
      <c r="EB295">
        <v>0</v>
      </c>
      <c r="EC295">
        <v>43</v>
      </c>
      <c r="ED295">
        <v>0</v>
      </c>
      <c r="EE295">
        <v>10</v>
      </c>
      <c r="EF295">
        <v>43</v>
      </c>
      <c r="EG295">
        <v>8.6</v>
      </c>
      <c r="EH295">
        <v>1.1599999999999999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09</v>
      </c>
      <c r="F296" s="3" t="s">
        <v>1110</v>
      </c>
      <c r="G296" s="3" t="s">
        <v>1111</v>
      </c>
      <c r="H296" s="3" t="s">
        <v>1112</v>
      </c>
      <c r="I296" s="3" t="s">
        <v>122</v>
      </c>
      <c r="J296" s="3" t="s">
        <v>123</v>
      </c>
      <c r="K296" s="3" t="s">
        <v>1099</v>
      </c>
      <c r="L296" s="3" t="s">
        <v>1103</v>
      </c>
      <c r="M296" s="3" t="s">
        <v>470</v>
      </c>
      <c r="N296" s="3" t="s">
        <v>1052</v>
      </c>
      <c r="O296">
        <v>5</v>
      </c>
      <c r="P296" s="3" t="s">
        <v>3400</v>
      </c>
      <c r="Q296" s="3" t="s">
        <v>3400</v>
      </c>
      <c r="R296" s="3" t="s">
        <v>3400</v>
      </c>
      <c r="S296" s="3" t="s">
        <v>791</v>
      </c>
      <c r="T296" s="3" t="s">
        <v>2118</v>
      </c>
      <c r="U296" s="3" t="s">
        <v>493</v>
      </c>
      <c r="V296" s="3" t="s">
        <v>473</v>
      </c>
      <c r="W296" s="3" t="s">
        <v>473</v>
      </c>
      <c r="X296" s="3" t="s">
        <v>4733</v>
      </c>
      <c r="Y296" s="3" t="s">
        <v>509</v>
      </c>
      <c r="Z296" s="3" t="s">
        <v>3626</v>
      </c>
      <c r="AA296" s="3" t="s">
        <v>477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3</v>
      </c>
      <c r="AU296">
        <v>0</v>
      </c>
      <c r="AV296">
        <v>0</v>
      </c>
      <c r="AW296">
        <v>3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16</v>
      </c>
      <c r="BS296">
        <v>0</v>
      </c>
      <c r="BT296">
        <v>0</v>
      </c>
      <c r="BU296">
        <v>16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4</v>
      </c>
      <c r="CQ296">
        <v>0</v>
      </c>
      <c r="CR296">
        <v>0</v>
      </c>
      <c r="CS296">
        <v>4</v>
      </c>
      <c r="CT296">
        <v>0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2</v>
      </c>
      <c r="DG296">
        <v>0</v>
      </c>
      <c r="DH296">
        <v>0</v>
      </c>
      <c r="DI296">
        <v>2</v>
      </c>
      <c r="DJ296">
        <v>0</v>
      </c>
      <c r="DK296">
        <v>0</v>
      </c>
      <c r="DL296">
        <v>0</v>
      </c>
      <c r="DM296">
        <v>0</v>
      </c>
      <c r="DN296">
        <v>3</v>
      </c>
      <c r="DO296">
        <v>0</v>
      </c>
      <c r="DP296">
        <v>0</v>
      </c>
      <c r="DQ296">
        <v>3</v>
      </c>
      <c r="DR296">
        <v>0</v>
      </c>
      <c r="DS296">
        <v>0</v>
      </c>
      <c r="DT296">
        <v>5</v>
      </c>
      <c r="DU296">
        <v>1.2E-5</v>
      </c>
      <c r="DV296">
        <v>3</v>
      </c>
      <c r="DW296">
        <v>0</v>
      </c>
      <c r="DX296">
        <v>0</v>
      </c>
      <c r="DY296" s="4">
        <v>46752</v>
      </c>
      <c r="DZ296" s="3" t="s">
        <v>6503</v>
      </c>
      <c r="EA296">
        <v>5</v>
      </c>
      <c r="EB296">
        <v>0</v>
      </c>
      <c r="EC296">
        <v>30</v>
      </c>
      <c r="ED296">
        <v>0</v>
      </c>
      <c r="EE296">
        <v>5</v>
      </c>
      <c r="EF296">
        <v>30</v>
      </c>
      <c r="EG296">
        <v>4.2857140000000005</v>
      </c>
      <c r="EH296">
        <v>1.17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046</v>
      </c>
      <c r="F297" s="3" t="s">
        <v>1047</v>
      </c>
      <c r="G297" s="3" t="s">
        <v>1048</v>
      </c>
      <c r="H297" s="3" t="s">
        <v>1049</v>
      </c>
      <c r="I297" s="3" t="s">
        <v>22</v>
      </c>
      <c r="J297" s="3" t="s">
        <v>23</v>
      </c>
      <c r="K297" s="3" t="s">
        <v>1050</v>
      </c>
      <c r="L297" s="3" t="s">
        <v>1051</v>
      </c>
      <c r="M297" s="3" t="s">
        <v>470</v>
      </c>
      <c r="N297" s="3" t="s">
        <v>1052</v>
      </c>
      <c r="O297">
        <v>5</v>
      </c>
      <c r="P297" s="3" t="s">
        <v>3400</v>
      </c>
      <c r="Q297" s="3" t="s">
        <v>3400</v>
      </c>
      <c r="R297" s="3" t="s">
        <v>3400</v>
      </c>
      <c r="S297" s="3" t="s">
        <v>652</v>
      </c>
      <c r="T297" s="3" t="s">
        <v>1965</v>
      </c>
      <c r="U297" s="3" t="s">
        <v>493</v>
      </c>
      <c r="V297" s="3" t="s">
        <v>473</v>
      </c>
      <c r="W297" s="3" t="s">
        <v>473</v>
      </c>
      <c r="X297" s="3" t="s">
        <v>4733</v>
      </c>
      <c r="Y297" s="3" t="s">
        <v>476</v>
      </c>
      <c r="Z297" s="3" t="s">
        <v>3625</v>
      </c>
      <c r="AA297" s="3" t="s">
        <v>477</v>
      </c>
      <c r="AB297">
        <v>0</v>
      </c>
      <c r="AC297">
        <v>1</v>
      </c>
      <c r="AD297">
        <v>0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1</v>
      </c>
      <c r="AL297">
        <v>0</v>
      </c>
      <c r="AM297">
        <v>0</v>
      </c>
      <c r="AN297">
        <v>0</v>
      </c>
      <c r="AO297">
        <v>1</v>
      </c>
      <c r="AP297">
        <v>0</v>
      </c>
      <c r="AQ297">
        <v>0</v>
      </c>
      <c r="AR297">
        <v>1</v>
      </c>
      <c r="AS297">
        <v>2</v>
      </c>
      <c r="AT297">
        <v>0</v>
      </c>
      <c r="AU297">
        <v>0</v>
      </c>
      <c r="AV297">
        <v>0</v>
      </c>
      <c r="AW297">
        <v>3</v>
      </c>
      <c r="AX297">
        <v>0</v>
      </c>
      <c r="AY297">
        <v>0</v>
      </c>
      <c r="AZ297">
        <v>0</v>
      </c>
      <c r="BA297">
        <v>3</v>
      </c>
      <c r="BB297">
        <v>0</v>
      </c>
      <c r="BC297">
        <v>0</v>
      </c>
      <c r="BD297">
        <v>0</v>
      </c>
      <c r="BE297">
        <v>3</v>
      </c>
      <c r="BF297">
        <v>0</v>
      </c>
      <c r="BG297">
        <v>0</v>
      </c>
      <c r="BH297">
        <v>0</v>
      </c>
      <c r="BI297">
        <v>5</v>
      </c>
      <c r="BJ297">
        <v>0</v>
      </c>
      <c r="BK297">
        <v>0</v>
      </c>
      <c r="BL297">
        <v>0</v>
      </c>
      <c r="BM297">
        <v>5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3</v>
      </c>
      <c r="BZ297">
        <v>0</v>
      </c>
      <c r="CA297">
        <v>0</v>
      </c>
      <c r="CB297">
        <v>0</v>
      </c>
      <c r="CC297">
        <v>3</v>
      </c>
      <c r="CD297">
        <v>0</v>
      </c>
      <c r="CE297">
        <v>0</v>
      </c>
      <c r="CF297">
        <v>1</v>
      </c>
      <c r="CG297">
        <v>2</v>
      </c>
      <c r="CH297">
        <v>0</v>
      </c>
      <c r="CI297">
        <v>0</v>
      </c>
      <c r="CJ297">
        <v>0</v>
      </c>
      <c r="CK297">
        <v>3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1</v>
      </c>
      <c r="DM297">
        <v>0</v>
      </c>
      <c r="DN297">
        <v>0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0</v>
      </c>
      <c r="DU297">
        <v>10.5</v>
      </c>
      <c r="DV297">
        <v>4</v>
      </c>
      <c r="DW297">
        <v>0</v>
      </c>
      <c r="DX297">
        <v>0</v>
      </c>
      <c r="DY297" s="4">
        <v>46081</v>
      </c>
      <c r="DZ297" s="3" t="s">
        <v>6503</v>
      </c>
      <c r="EA297">
        <v>3</v>
      </c>
      <c r="EB297">
        <v>0</v>
      </c>
      <c r="EC297">
        <v>20</v>
      </c>
      <c r="ED297">
        <v>0</v>
      </c>
      <c r="EE297">
        <v>3</v>
      </c>
      <c r="EF297">
        <v>20</v>
      </c>
      <c r="EG297">
        <v>2.5</v>
      </c>
      <c r="EH297">
        <v>1.2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09</v>
      </c>
      <c r="F298" s="3" t="s">
        <v>1110</v>
      </c>
      <c r="G298" s="3" t="s">
        <v>1111</v>
      </c>
      <c r="H298" s="3" t="s">
        <v>1112</v>
      </c>
      <c r="I298" s="3" t="s">
        <v>36</v>
      </c>
      <c r="J298" s="3" t="s">
        <v>37</v>
      </c>
      <c r="K298" s="3" t="s">
        <v>1050</v>
      </c>
      <c r="L298" s="3" t="s">
        <v>1090</v>
      </c>
      <c r="M298" s="3" t="s">
        <v>470</v>
      </c>
      <c r="N298" s="3" t="s">
        <v>1052</v>
      </c>
      <c r="O298">
        <v>5</v>
      </c>
      <c r="P298" s="3" t="s">
        <v>3400</v>
      </c>
      <c r="Q298" s="3" t="s">
        <v>3400</v>
      </c>
      <c r="R298" s="3" t="s">
        <v>3400</v>
      </c>
      <c r="S298" s="3" t="s">
        <v>3060</v>
      </c>
      <c r="T298" s="3" t="s">
        <v>3061</v>
      </c>
      <c r="U298" s="3" t="s">
        <v>597</v>
      </c>
      <c r="V298" s="3" t="s">
        <v>733</v>
      </c>
      <c r="W298" s="3" t="s">
        <v>734</v>
      </c>
      <c r="X298" s="3" t="s">
        <v>734</v>
      </c>
      <c r="Y298" s="3" t="s">
        <v>509</v>
      </c>
      <c r="Z298" s="3" t="s">
        <v>489</v>
      </c>
      <c r="AA298" s="3" t="s">
        <v>477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3</v>
      </c>
      <c r="DN298">
        <v>0</v>
      </c>
      <c r="DO298">
        <v>0</v>
      </c>
      <c r="DP298">
        <v>0</v>
      </c>
      <c r="DQ298">
        <v>3</v>
      </c>
      <c r="DR298">
        <v>0</v>
      </c>
      <c r="DS298">
        <v>0</v>
      </c>
      <c r="DT298">
        <v>4</v>
      </c>
      <c r="DU298">
        <v>65</v>
      </c>
      <c r="DV298">
        <v>0</v>
      </c>
      <c r="DW298">
        <v>0</v>
      </c>
      <c r="DX298">
        <v>0</v>
      </c>
      <c r="DY298" s="4">
        <v>47848</v>
      </c>
      <c r="DZ298" s="3" t="s">
        <v>6503</v>
      </c>
      <c r="EA298">
        <v>1</v>
      </c>
      <c r="EB298">
        <v>0</v>
      </c>
      <c r="EC298">
        <v>3</v>
      </c>
      <c r="ED298">
        <v>0</v>
      </c>
      <c r="EE298">
        <v>1</v>
      </c>
      <c r="EF298">
        <v>3</v>
      </c>
      <c r="EG298">
        <v>3</v>
      </c>
      <c r="EH298">
        <v>0.33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09</v>
      </c>
      <c r="F299" s="3" t="s">
        <v>1110</v>
      </c>
      <c r="G299" s="3" t="s">
        <v>1111</v>
      </c>
      <c r="H299" s="3" t="s">
        <v>1112</v>
      </c>
      <c r="I299" s="3" t="s">
        <v>325</v>
      </c>
      <c r="J299" s="3" t="s">
        <v>326</v>
      </c>
      <c r="K299" s="3" t="s">
        <v>1099</v>
      </c>
      <c r="L299" s="3" t="s">
        <v>1100</v>
      </c>
      <c r="M299" s="3" t="s">
        <v>470</v>
      </c>
      <c r="N299" s="3" t="s">
        <v>1052</v>
      </c>
      <c r="O299">
        <v>5</v>
      </c>
      <c r="P299" s="3" t="s">
        <v>3400</v>
      </c>
      <c r="Q299" s="3" t="s">
        <v>3400</v>
      </c>
      <c r="R299" s="3" t="s">
        <v>3400</v>
      </c>
      <c r="S299" s="3" t="s">
        <v>614</v>
      </c>
      <c r="T299" s="3" t="s">
        <v>1921</v>
      </c>
      <c r="U299" s="3" t="s">
        <v>493</v>
      </c>
      <c r="V299" s="3" t="s">
        <v>473</v>
      </c>
      <c r="W299" s="3" t="s">
        <v>473</v>
      </c>
      <c r="X299" s="3" t="s">
        <v>4733</v>
      </c>
      <c r="Y299" s="3" t="s">
        <v>476</v>
      </c>
      <c r="Z299" s="3" t="s">
        <v>3625</v>
      </c>
      <c r="AA299" s="3" t="s">
        <v>477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2</v>
      </c>
      <c r="CX299">
        <v>0</v>
      </c>
      <c r="CY299">
        <v>0</v>
      </c>
      <c r="CZ299">
        <v>0</v>
      </c>
      <c r="DA299">
        <v>2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38750000000000001</v>
      </c>
      <c r="DV299">
        <v>1</v>
      </c>
      <c r="DW299">
        <v>0</v>
      </c>
      <c r="DX299">
        <v>0</v>
      </c>
      <c r="DY299" s="4">
        <v>46234</v>
      </c>
      <c r="DZ299" s="3" t="s">
        <v>6503</v>
      </c>
      <c r="EA299">
        <v>1</v>
      </c>
      <c r="EB299">
        <v>0</v>
      </c>
      <c r="EC299">
        <v>2</v>
      </c>
      <c r="ED299">
        <v>0</v>
      </c>
      <c r="EE299">
        <v>1</v>
      </c>
      <c r="EF299">
        <v>2</v>
      </c>
      <c r="EG299">
        <v>2</v>
      </c>
      <c r="EH299">
        <v>0.5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129</v>
      </c>
      <c r="F300" s="3" t="s">
        <v>1130</v>
      </c>
      <c r="G300" s="3" t="s">
        <v>1131</v>
      </c>
      <c r="H300" s="3" t="s">
        <v>1132</v>
      </c>
      <c r="I300" s="3" t="s">
        <v>134</v>
      </c>
      <c r="J300" s="3" t="s">
        <v>135</v>
      </c>
      <c r="K300" s="3" t="s">
        <v>1099</v>
      </c>
      <c r="L300" s="3" t="s">
        <v>1100</v>
      </c>
      <c r="M300" s="3" t="s">
        <v>470</v>
      </c>
      <c r="N300" s="3" t="s">
        <v>1052</v>
      </c>
      <c r="O300">
        <v>3</v>
      </c>
      <c r="P300" s="3" t="s">
        <v>3400</v>
      </c>
      <c r="Q300" s="3" t="s">
        <v>3400</v>
      </c>
      <c r="R300" s="3" t="s">
        <v>3400</v>
      </c>
      <c r="S300" s="3" t="s">
        <v>5449</v>
      </c>
      <c r="T300" s="3" t="s">
        <v>5450</v>
      </c>
      <c r="U300" s="3" t="s">
        <v>493</v>
      </c>
      <c r="V300" s="3" t="s">
        <v>473</v>
      </c>
      <c r="W300" s="3" t="s">
        <v>473</v>
      </c>
      <c r="X300" s="3" t="s">
        <v>4733</v>
      </c>
      <c r="Y300" s="3" t="s">
        <v>509</v>
      </c>
      <c r="Z300" s="3" t="s">
        <v>3626</v>
      </c>
      <c r="AA300" s="3" t="s">
        <v>477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1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10</v>
      </c>
      <c r="CY300">
        <v>0</v>
      </c>
      <c r="CZ300">
        <v>0</v>
      </c>
      <c r="DA300">
        <v>1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4</v>
      </c>
      <c r="DU300">
        <v>0.01</v>
      </c>
      <c r="DV300">
        <v>0</v>
      </c>
      <c r="DW300">
        <v>0</v>
      </c>
      <c r="DX300">
        <v>0</v>
      </c>
      <c r="DY300" s="4">
        <v>47149</v>
      </c>
      <c r="DZ300" s="3" t="s">
        <v>6503</v>
      </c>
      <c r="EA300">
        <v>4</v>
      </c>
      <c r="EB300">
        <v>0</v>
      </c>
      <c r="EC300">
        <v>11</v>
      </c>
      <c r="ED300">
        <v>0</v>
      </c>
      <c r="EE300">
        <v>4</v>
      </c>
      <c r="EF300">
        <v>11</v>
      </c>
      <c r="EG300">
        <v>5.5</v>
      </c>
      <c r="EH300">
        <v>0.73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29</v>
      </c>
      <c r="F301" s="3" t="s">
        <v>1130</v>
      </c>
      <c r="G301" s="3" t="s">
        <v>1131</v>
      </c>
      <c r="H301" s="3" t="s">
        <v>1132</v>
      </c>
      <c r="I301" s="3" t="s">
        <v>38</v>
      </c>
      <c r="J301" s="3" t="s">
        <v>39</v>
      </c>
      <c r="K301" s="3" t="s">
        <v>1050</v>
      </c>
      <c r="L301" s="3" t="s">
        <v>1090</v>
      </c>
      <c r="M301" s="3" t="s">
        <v>470</v>
      </c>
      <c r="N301" s="3" t="s">
        <v>1052</v>
      </c>
      <c r="O301">
        <v>5</v>
      </c>
      <c r="P301" s="3" t="s">
        <v>3400</v>
      </c>
      <c r="Q301" s="3" t="s">
        <v>3400</v>
      </c>
      <c r="R301" s="3" t="s">
        <v>3400</v>
      </c>
      <c r="S301" s="3" t="s">
        <v>1071</v>
      </c>
      <c r="T301" s="3" t="s">
        <v>2157</v>
      </c>
      <c r="U301" s="3" t="s">
        <v>755</v>
      </c>
      <c r="V301" s="3" t="s">
        <v>733</v>
      </c>
      <c r="W301" s="3" t="s">
        <v>746</v>
      </c>
      <c r="X301" s="3" t="s">
        <v>747</v>
      </c>
      <c r="Y301" s="3" t="s">
        <v>509</v>
      </c>
      <c r="Z301" s="3" t="s">
        <v>3625</v>
      </c>
      <c r="AA301" s="3" t="s">
        <v>477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150</v>
      </c>
      <c r="BC301">
        <v>0</v>
      </c>
      <c r="BD301">
        <v>0</v>
      </c>
      <c r="BE301">
        <v>15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20</v>
      </c>
      <c r="BZ301">
        <v>0</v>
      </c>
      <c r="CA301">
        <v>0</v>
      </c>
      <c r="CB301">
        <v>0</v>
      </c>
      <c r="CC301">
        <v>2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40</v>
      </c>
      <c r="DU301">
        <v>1.5880000000000001</v>
      </c>
      <c r="DV301">
        <v>0</v>
      </c>
      <c r="DW301">
        <v>0</v>
      </c>
      <c r="DX301">
        <v>0</v>
      </c>
      <c r="DY301" s="4">
        <v>46295</v>
      </c>
      <c r="DZ301" s="3" t="s">
        <v>6503</v>
      </c>
      <c r="EA301">
        <v>40</v>
      </c>
      <c r="EB301">
        <v>0</v>
      </c>
      <c r="EC301">
        <v>170</v>
      </c>
      <c r="ED301">
        <v>0</v>
      </c>
      <c r="EE301">
        <v>40</v>
      </c>
      <c r="EF301">
        <v>170</v>
      </c>
      <c r="EG301">
        <v>85</v>
      </c>
      <c r="EH301">
        <v>0.47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109</v>
      </c>
      <c r="F302" s="3" t="s">
        <v>1110</v>
      </c>
      <c r="G302" s="3" t="s">
        <v>1111</v>
      </c>
      <c r="H302" s="3" t="s">
        <v>1112</v>
      </c>
      <c r="I302" s="3" t="s">
        <v>148</v>
      </c>
      <c r="J302" s="3" t="s">
        <v>149</v>
      </c>
      <c r="K302" s="3" t="s">
        <v>1099</v>
      </c>
      <c r="L302" s="3" t="s">
        <v>1103</v>
      </c>
      <c r="M302" s="3" t="s">
        <v>470</v>
      </c>
      <c r="N302" s="3" t="s">
        <v>1052</v>
      </c>
      <c r="O302">
        <v>5</v>
      </c>
      <c r="P302" s="3" t="s">
        <v>3400</v>
      </c>
      <c r="Q302" s="3" t="s">
        <v>3400</v>
      </c>
      <c r="R302" s="3" t="s">
        <v>3400</v>
      </c>
      <c r="S302" s="3" t="s">
        <v>513</v>
      </c>
      <c r="T302" s="3" t="s">
        <v>1821</v>
      </c>
      <c r="U302" s="3" t="s">
        <v>493</v>
      </c>
      <c r="V302" s="3" t="s">
        <v>473</v>
      </c>
      <c r="W302" s="3" t="s">
        <v>473</v>
      </c>
      <c r="X302" s="3" t="s">
        <v>4733</v>
      </c>
      <c r="Y302" s="3" t="s">
        <v>476</v>
      </c>
      <c r="Z302" s="3" t="s">
        <v>3625</v>
      </c>
      <c r="AA302" s="3" t="s">
        <v>477</v>
      </c>
      <c r="AB302">
        <v>0</v>
      </c>
      <c r="AC302">
        <v>20</v>
      </c>
      <c r="AD302">
        <v>0</v>
      </c>
      <c r="AE302">
        <v>0</v>
      </c>
      <c r="AF302">
        <v>0</v>
      </c>
      <c r="AG302">
        <v>20</v>
      </c>
      <c r="AH302">
        <v>0</v>
      </c>
      <c r="AI302">
        <v>0</v>
      </c>
      <c r="AJ302">
        <v>0</v>
      </c>
      <c r="AK302">
        <v>13</v>
      </c>
      <c r="AL302">
        <v>0</v>
      </c>
      <c r="AM302">
        <v>0</v>
      </c>
      <c r="AN302">
        <v>0</v>
      </c>
      <c r="AO302">
        <v>13</v>
      </c>
      <c r="AP302">
        <v>0</v>
      </c>
      <c r="AQ302">
        <v>0</v>
      </c>
      <c r="AR302">
        <v>0</v>
      </c>
      <c r="AS302">
        <v>10</v>
      </c>
      <c r="AT302">
        <v>0</v>
      </c>
      <c r="AU302">
        <v>0</v>
      </c>
      <c r="AV302">
        <v>0</v>
      </c>
      <c r="AW302">
        <v>10</v>
      </c>
      <c r="AX302">
        <v>0</v>
      </c>
      <c r="AY302">
        <v>0</v>
      </c>
      <c r="AZ302">
        <v>0</v>
      </c>
      <c r="BA302">
        <v>23</v>
      </c>
      <c r="BB302">
        <v>0</v>
      </c>
      <c r="BC302">
        <v>0</v>
      </c>
      <c r="BD302">
        <v>0</v>
      </c>
      <c r="BE302">
        <v>23</v>
      </c>
      <c r="BF302">
        <v>0</v>
      </c>
      <c r="BG302">
        <v>0</v>
      </c>
      <c r="BH302">
        <v>0</v>
      </c>
      <c r="BI302">
        <v>22</v>
      </c>
      <c r="BJ302">
        <v>0</v>
      </c>
      <c r="BK302">
        <v>0</v>
      </c>
      <c r="BL302">
        <v>0</v>
      </c>
      <c r="BM302">
        <v>22</v>
      </c>
      <c r="BN302">
        <v>0</v>
      </c>
      <c r="BO302">
        <v>0</v>
      </c>
      <c r="BP302">
        <v>0</v>
      </c>
      <c r="BQ302">
        <v>18</v>
      </c>
      <c r="BR302">
        <v>0</v>
      </c>
      <c r="BS302">
        <v>0</v>
      </c>
      <c r="BT302">
        <v>0</v>
      </c>
      <c r="BU302">
        <v>18</v>
      </c>
      <c r="BV302">
        <v>0</v>
      </c>
      <c r="BW302">
        <v>0</v>
      </c>
      <c r="BX302">
        <v>0</v>
      </c>
      <c r="BY302">
        <v>25</v>
      </c>
      <c r="BZ302">
        <v>0</v>
      </c>
      <c r="CA302">
        <v>0</v>
      </c>
      <c r="CB302">
        <v>0</v>
      </c>
      <c r="CC302">
        <v>25</v>
      </c>
      <c r="CD302">
        <v>0</v>
      </c>
      <c r="CE302">
        <v>0</v>
      </c>
      <c r="CF302">
        <v>0</v>
      </c>
      <c r="CG302">
        <v>17</v>
      </c>
      <c r="CH302">
        <v>0</v>
      </c>
      <c r="CI302">
        <v>0</v>
      </c>
      <c r="CJ302">
        <v>0</v>
      </c>
      <c r="CK302">
        <v>17</v>
      </c>
      <c r="CL302">
        <v>0</v>
      </c>
      <c r="CM302">
        <v>0</v>
      </c>
      <c r="CN302">
        <v>0</v>
      </c>
      <c r="CO302">
        <v>29</v>
      </c>
      <c r="CP302">
        <v>0</v>
      </c>
      <c r="CQ302">
        <v>0</v>
      </c>
      <c r="CR302">
        <v>0</v>
      </c>
      <c r="CS302">
        <v>29</v>
      </c>
      <c r="CT302">
        <v>0</v>
      </c>
      <c r="CU302">
        <v>0</v>
      </c>
      <c r="CV302">
        <v>0</v>
      </c>
      <c r="CW302">
        <v>35</v>
      </c>
      <c r="CX302">
        <v>0</v>
      </c>
      <c r="CY302">
        <v>0</v>
      </c>
      <c r="CZ302">
        <v>0</v>
      </c>
      <c r="DA302">
        <v>35</v>
      </c>
      <c r="DB302">
        <v>0</v>
      </c>
      <c r="DC302">
        <v>0</v>
      </c>
      <c r="DD302">
        <v>0</v>
      </c>
      <c r="DE302">
        <v>28</v>
      </c>
      <c r="DF302">
        <v>0</v>
      </c>
      <c r="DG302">
        <v>0</v>
      </c>
      <c r="DH302">
        <v>0</v>
      </c>
      <c r="DI302">
        <v>28</v>
      </c>
      <c r="DJ302">
        <v>0</v>
      </c>
      <c r="DK302">
        <v>0</v>
      </c>
      <c r="DL302">
        <v>0</v>
      </c>
      <c r="DM302">
        <v>63</v>
      </c>
      <c r="DN302">
        <v>0</v>
      </c>
      <c r="DO302">
        <v>0</v>
      </c>
      <c r="DP302">
        <v>0</v>
      </c>
      <c r="DQ302">
        <v>63</v>
      </c>
      <c r="DR302">
        <v>0</v>
      </c>
      <c r="DS302">
        <v>0</v>
      </c>
      <c r="DT302">
        <v>63</v>
      </c>
      <c r="DU302">
        <v>0.82187500000000002</v>
      </c>
      <c r="DV302">
        <v>50</v>
      </c>
      <c r="DW302">
        <v>0</v>
      </c>
      <c r="DX302">
        <v>0</v>
      </c>
      <c r="DY302" s="4">
        <v>46812</v>
      </c>
      <c r="DZ302" s="3" t="s">
        <v>6503</v>
      </c>
      <c r="EA302">
        <v>50</v>
      </c>
      <c r="EB302">
        <v>0</v>
      </c>
      <c r="EC302">
        <v>303</v>
      </c>
      <c r="ED302">
        <v>0</v>
      </c>
      <c r="EE302">
        <v>50</v>
      </c>
      <c r="EF302">
        <v>303</v>
      </c>
      <c r="EG302">
        <v>25.25</v>
      </c>
      <c r="EH302">
        <v>1.98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046</v>
      </c>
      <c r="F303" s="3" t="s">
        <v>1047</v>
      </c>
      <c r="G303" s="3" t="s">
        <v>1048</v>
      </c>
      <c r="H303" s="3" t="s">
        <v>1049</v>
      </c>
      <c r="I303" s="3" t="s">
        <v>260</v>
      </c>
      <c r="J303" s="3" t="s">
        <v>261</v>
      </c>
      <c r="K303" s="3" t="s">
        <v>1099</v>
      </c>
      <c r="L303" s="3" t="s">
        <v>1103</v>
      </c>
      <c r="M303" s="3" t="s">
        <v>470</v>
      </c>
      <c r="N303" s="3" t="s">
        <v>1052</v>
      </c>
      <c r="O303">
        <v>5</v>
      </c>
      <c r="P303" s="3" t="s">
        <v>3400</v>
      </c>
      <c r="Q303" s="3" t="s">
        <v>3400</v>
      </c>
      <c r="R303" s="3" t="s">
        <v>3400</v>
      </c>
      <c r="S303" s="3" t="s">
        <v>715</v>
      </c>
      <c r="T303" s="3" t="s">
        <v>2046</v>
      </c>
      <c r="U303" s="3" t="s">
        <v>493</v>
      </c>
      <c r="V303" s="3" t="s">
        <v>473</v>
      </c>
      <c r="W303" s="3" t="s">
        <v>4731</v>
      </c>
      <c r="X303" s="3" t="s">
        <v>4732</v>
      </c>
      <c r="Y303" s="3" t="s">
        <v>476</v>
      </c>
      <c r="Z303" s="3" t="s">
        <v>3626</v>
      </c>
      <c r="AA303" s="3" t="s">
        <v>477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1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4</v>
      </c>
      <c r="BC303">
        <v>0</v>
      </c>
      <c r="BD303">
        <v>0</v>
      </c>
      <c r="BE303">
        <v>4</v>
      </c>
      <c r="BF303">
        <v>0</v>
      </c>
      <c r="BG303">
        <v>0</v>
      </c>
      <c r="BH303">
        <v>0</v>
      </c>
      <c r="BI303">
        <v>0</v>
      </c>
      <c r="BJ303">
        <v>1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1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88.94</v>
      </c>
      <c r="DV303">
        <v>0</v>
      </c>
      <c r="DW303">
        <v>0</v>
      </c>
      <c r="DX303">
        <v>0</v>
      </c>
      <c r="DY303" s="4">
        <v>46142</v>
      </c>
      <c r="DZ303" s="3" t="s">
        <v>6503</v>
      </c>
      <c r="EA303">
        <v>1</v>
      </c>
      <c r="EB303">
        <v>0</v>
      </c>
      <c r="EC303">
        <v>7</v>
      </c>
      <c r="ED303">
        <v>0</v>
      </c>
      <c r="EE303">
        <v>1</v>
      </c>
      <c r="EF303">
        <v>7</v>
      </c>
      <c r="EG303">
        <v>1.75</v>
      </c>
      <c r="EH303">
        <v>0.56999999999999995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046</v>
      </c>
      <c r="F304" s="3" t="s">
        <v>1047</v>
      </c>
      <c r="G304" s="3" t="s">
        <v>1048</v>
      </c>
      <c r="H304" s="3" t="s">
        <v>1049</v>
      </c>
      <c r="I304" s="3" t="s">
        <v>385</v>
      </c>
      <c r="J304" s="3" t="s">
        <v>386</v>
      </c>
      <c r="K304" s="3" t="s">
        <v>1099</v>
      </c>
      <c r="L304" s="3" t="s">
        <v>1103</v>
      </c>
      <c r="M304" s="3" t="s">
        <v>470</v>
      </c>
      <c r="N304" s="3" t="s">
        <v>1052</v>
      </c>
      <c r="O304">
        <v>5</v>
      </c>
      <c r="P304" s="3" t="s">
        <v>3400</v>
      </c>
      <c r="Q304" s="3" t="s">
        <v>3400</v>
      </c>
      <c r="R304" s="3" t="s">
        <v>3400</v>
      </c>
      <c r="S304" s="3" t="s">
        <v>774</v>
      </c>
      <c r="T304" s="3" t="s">
        <v>2098</v>
      </c>
      <c r="U304" s="3" t="s">
        <v>597</v>
      </c>
      <c r="V304" s="3" t="s">
        <v>733</v>
      </c>
      <c r="W304" s="3" t="s">
        <v>734</v>
      </c>
      <c r="X304" s="3" t="s">
        <v>734</v>
      </c>
      <c r="Y304" s="3" t="s">
        <v>509</v>
      </c>
      <c r="Z304" s="3" t="s">
        <v>489</v>
      </c>
      <c r="AA304" s="3" t="s">
        <v>477</v>
      </c>
      <c r="AB304">
        <v>0</v>
      </c>
      <c r="AC304">
        <v>2</v>
      </c>
      <c r="AD304">
        <v>0</v>
      </c>
      <c r="AE304">
        <v>0</v>
      </c>
      <c r="AF304">
        <v>0</v>
      </c>
      <c r="AG304">
        <v>2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4</v>
      </c>
      <c r="BB304">
        <v>0</v>
      </c>
      <c r="BC304">
        <v>0</v>
      </c>
      <c r="BD304">
        <v>0</v>
      </c>
      <c r="BE304">
        <v>4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1</v>
      </c>
      <c r="CX304">
        <v>0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2</v>
      </c>
      <c r="DF304">
        <v>0</v>
      </c>
      <c r="DG304">
        <v>0</v>
      </c>
      <c r="DH304">
        <v>0</v>
      </c>
      <c r="DI304">
        <v>2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2</v>
      </c>
      <c r="DU304">
        <v>6.25</v>
      </c>
      <c r="DV304">
        <v>0</v>
      </c>
      <c r="DW304">
        <v>0</v>
      </c>
      <c r="DX304">
        <v>0</v>
      </c>
      <c r="DY304" s="4">
        <v>47483</v>
      </c>
      <c r="DZ304" s="3" t="s">
        <v>6503</v>
      </c>
      <c r="EA304">
        <v>2</v>
      </c>
      <c r="EB304">
        <v>0</v>
      </c>
      <c r="EC304">
        <v>9</v>
      </c>
      <c r="ED304">
        <v>0</v>
      </c>
      <c r="EE304">
        <v>2</v>
      </c>
      <c r="EF304">
        <v>9</v>
      </c>
      <c r="EG304">
        <v>2.25</v>
      </c>
      <c r="EH304">
        <v>0.89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129</v>
      </c>
      <c r="F305" s="3" t="s">
        <v>1130</v>
      </c>
      <c r="G305" s="3" t="s">
        <v>1131</v>
      </c>
      <c r="H305" s="3" t="s">
        <v>1132</v>
      </c>
      <c r="I305" s="3" t="s">
        <v>389</v>
      </c>
      <c r="J305" s="3" t="s">
        <v>390</v>
      </c>
      <c r="K305" s="3" t="s">
        <v>1099</v>
      </c>
      <c r="L305" s="3" t="s">
        <v>1100</v>
      </c>
      <c r="M305" s="3" t="s">
        <v>470</v>
      </c>
      <c r="N305" s="3" t="s">
        <v>1052</v>
      </c>
      <c r="O305">
        <v>3</v>
      </c>
      <c r="P305" s="3" t="s">
        <v>3400</v>
      </c>
      <c r="Q305" s="3" t="s">
        <v>3400</v>
      </c>
      <c r="R305" s="3" t="s">
        <v>3400</v>
      </c>
      <c r="S305" s="3" t="s">
        <v>715</v>
      </c>
      <c r="T305" s="3" t="s">
        <v>2046</v>
      </c>
      <c r="U305" s="3" t="s">
        <v>493</v>
      </c>
      <c r="V305" s="3" t="s">
        <v>473</v>
      </c>
      <c r="W305" s="3" t="s">
        <v>4731</v>
      </c>
      <c r="X305" s="3" t="s">
        <v>4732</v>
      </c>
      <c r="Y305" s="3" t="s">
        <v>476</v>
      </c>
      <c r="Z305" s="3" t="s">
        <v>3626</v>
      </c>
      <c r="AA305" s="3" t="s">
        <v>477</v>
      </c>
      <c r="AB305">
        <v>0</v>
      </c>
      <c r="AC305">
        <v>0</v>
      </c>
      <c r="AD305">
        <v>1</v>
      </c>
      <c r="AE305">
        <v>0</v>
      </c>
      <c r="AF305">
        <v>0</v>
      </c>
      <c r="AG305">
        <v>1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0</v>
      </c>
      <c r="BE305">
        <v>1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3</v>
      </c>
      <c r="CI305">
        <v>0</v>
      </c>
      <c r="CJ305">
        <v>0</v>
      </c>
      <c r="CK305">
        <v>3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1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2</v>
      </c>
      <c r="DU305">
        <v>73.760000000000005</v>
      </c>
      <c r="DV305">
        <v>0</v>
      </c>
      <c r="DW305">
        <v>0</v>
      </c>
      <c r="DX305">
        <v>0</v>
      </c>
      <c r="DY305" s="4">
        <v>46418</v>
      </c>
      <c r="DZ305" s="3" t="s">
        <v>6503</v>
      </c>
      <c r="EA305">
        <v>2</v>
      </c>
      <c r="EB305">
        <v>0</v>
      </c>
      <c r="EC305">
        <v>6</v>
      </c>
      <c r="ED305">
        <v>0</v>
      </c>
      <c r="EE305">
        <v>2</v>
      </c>
      <c r="EF305">
        <v>6</v>
      </c>
      <c r="EG305">
        <v>1.5</v>
      </c>
      <c r="EH305">
        <v>1.33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150</v>
      </c>
      <c r="F306" s="3" t="s">
        <v>1151</v>
      </c>
      <c r="G306" s="3" t="s">
        <v>1152</v>
      </c>
      <c r="H306" s="3" t="s">
        <v>1153</v>
      </c>
      <c r="I306" s="3" t="s">
        <v>3675</v>
      </c>
      <c r="J306" s="3" t="s">
        <v>1620</v>
      </c>
      <c r="K306" s="3" t="s">
        <v>1099</v>
      </c>
      <c r="L306" s="3" t="s">
        <v>1100</v>
      </c>
      <c r="M306" s="3" t="s">
        <v>470</v>
      </c>
      <c r="N306" s="3" t="s">
        <v>1052</v>
      </c>
      <c r="O306">
        <v>4</v>
      </c>
      <c r="P306" s="3" t="s">
        <v>1052</v>
      </c>
      <c r="Q306" s="3" t="s">
        <v>1052</v>
      </c>
      <c r="R306" s="3" t="s">
        <v>1052</v>
      </c>
      <c r="S306" s="3" t="s">
        <v>705</v>
      </c>
      <c r="T306" s="3" t="s">
        <v>2033</v>
      </c>
      <c r="U306" s="3" t="s">
        <v>472</v>
      </c>
      <c r="V306" s="3" t="s">
        <v>473</v>
      </c>
      <c r="W306" s="3" t="s">
        <v>473</v>
      </c>
      <c r="X306" s="3" t="s">
        <v>4733</v>
      </c>
      <c r="Y306" s="3" t="s">
        <v>476</v>
      </c>
      <c r="Z306" s="3" t="s">
        <v>3625</v>
      </c>
      <c r="AA306" s="3" t="s">
        <v>477</v>
      </c>
      <c r="AB306">
        <v>0</v>
      </c>
      <c r="AC306">
        <v>10</v>
      </c>
      <c r="AD306">
        <v>0</v>
      </c>
      <c r="AE306">
        <v>0</v>
      </c>
      <c r="AF306">
        <v>0</v>
      </c>
      <c r="AG306">
        <v>10</v>
      </c>
      <c r="AH306">
        <v>0</v>
      </c>
      <c r="AI306">
        <v>0</v>
      </c>
      <c r="AJ306">
        <v>0</v>
      </c>
      <c r="AK306">
        <v>80</v>
      </c>
      <c r="AL306">
        <v>0</v>
      </c>
      <c r="AM306">
        <v>0</v>
      </c>
      <c r="AN306">
        <v>0</v>
      </c>
      <c r="AO306">
        <v>80</v>
      </c>
      <c r="AP306">
        <v>0</v>
      </c>
      <c r="AQ306">
        <v>0</v>
      </c>
      <c r="AR306">
        <v>0</v>
      </c>
      <c r="AS306">
        <v>4</v>
      </c>
      <c r="AT306">
        <v>0</v>
      </c>
      <c r="AU306">
        <v>0</v>
      </c>
      <c r="AV306">
        <v>0</v>
      </c>
      <c r="AW306">
        <v>4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50</v>
      </c>
      <c r="BJ306">
        <v>0</v>
      </c>
      <c r="BK306">
        <v>0</v>
      </c>
      <c r="BL306">
        <v>0</v>
      </c>
      <c r="BM306">
        <v>50</v>
      </c>
      <c r="BN306">
        <v>0</v>
      </c>
      <c r="BO306">
        <v>0</v>
      </c>
      <c r="BP306">
        <v>0</v>
      </c>
      <c r="BQ306">
        <v>56</v>
      </c>
      <c r="BR306">
        <v>0</v>
      </c>
      <c r="BS306">
        <v>0</v>
      </c>
      <c r="BT306">
        <v>0</v>
      </c>
      <c r="BU306">
        <v>56</v>
      </c>
      <c r="BV306">
        <v>0</v>
      </c>
      <c r="BW306">
        <v>0</v>
      </c>
      <c r="BX306">
        <v>0</v>
      </c>
      <c r="BY306">
        <v>100</v>
      </c>
      <c r="BZ306">
        <v>0</v>
      </c>
      <c r="CA306">
        <v>0</v>
      </c>
      <c r="CB306">
        <v>0</v>
      </c>
      <c r="CC306">
        <v>10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30</v>
      </c>
      <c r="CP306">
        <v>0</v>
      </c>
      <c r="CQ306">
        <v>0</v>
      </c>
      <c r="CR306">
        <v>0</v>
      </c>
      <c r="CS306">
        <v>30</v>
      </c>
      <c r="CT306">
        <v>0</v>
      </c>
      <c r="CU306">
        <v>0</v>
      </c>
      <c r="CV306">
        <v>0</v>
      </c>
      <c r="CW306">
        <v>90</v>
      </c>
      <c r="CX306">
        <v>0</v>
      </c>
      <c r="CY306">
        <v>0</v>
      </c>
      <c r="CZ306">
        <v>0</v>
      </c>
      <c r="DA306">
        <v>90</v>
      </c>
      <c r="DB306">
        <v>0</v>
      </c>
      <c r="DC306">
        <v>0</v>
      </c>
      <c r="DD306">
        <v>0</v>
      </c>
      <c r="DE306">
        <v>5</v>
      </c>
      <c r="DF306">
        <v>0</v>
      </c>
      <c r="DG306">
        <v>0</v>
      </c>
      <c r="DH306">
        <v>0</v>
      </c>
      <c r="DI306">
        <v>5</v>
      </c>
      <c r="DJ306">
        <v>0</v>
      </c>
      <c r="DK306">
        <v>0</v>
      </c>
      <c r="DL306">
        <v>0</v>
      </c>
      <c r="DM306">
        <v>5</v>
      </c>
      <c r="DN306">
        <v>0</v>
      </c>
      <c r="DO306">
        <v>0</v>
      </c>
      <c r="DP306">
        <v>0</v>
      </c>
      <c r="DQ306">
        <v>5</v>
      </c>
      <c r="DR306">
        <v>0</v>
      </c>
      <c r="DS306">
        <v>0</v>
      </c>
      <c r="DT306">
        <v>55</v>
      </c>
      <c r="DU306">
        <v>0.75</v>
      </c>
      <c r="DV306">
        <v>0</v>
      </c>
      <c r="DW306">
        <v>0</v>
      </c>
      <c r="DX306">
        <v>0</v>
      </c>
      <c r="DY306" s="4">
        <v>46387</v>
      </c>
      <c r="DZ306" s="3" t="s">
        <v>6503</v>
      </c>
      <c r="EA306">
        <v>50</v>
      </c>
      <c r="EB306">
        <v>0</v>
      </c>
      <c r="EC306">
        <v>430</v>
      </c>
      <c r="ED306">
        <v>0</v>
      </c>
      <c r="EE306">
        <v>50</v>
      </c>
      <c r="EF306">
        <v>430</v>
      </c>
      <c r="EG306">
        <v>43</v>
      </c>
      <c r="EH306">
        <v>1.1599999999999999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09</v>
      </c>
      <c r="F307" s="3" t="s">
        <v>1110</v>
      </c>
      <c r="G307" s="3" t="s">
        <v>1111</v>
      </c>
      <c r="H307" s="3" t="s">
        <v>1112</v>
      </c>
      <c r="I307" s="3" t="s">
        <v>142</v>
      </c>
      <c r="J307" s="3" t="s">
        <v>143</v>
      </c>
      <c r="K307" s="3" t="s">
        <v>1099</v>
      </c>
      <c r="L307" s="3" t="s">
        <v>1100</v>
      </c>
      <c r="M307" s="3" t="s">
        <v>470</v>
      </c>
      <c r="N307" s="3" t="s">
        <v>1052</v>
      </c>
      <c r="O307">
        <v>5</v>
      </c>
      <c r="P307" s="3" t="s">
        <v>3400</v>
      </c>
      <c r="Q307" s="3" t="s">
        <v>3400</v>
      </c>
      <c r="R307" s="3" t="s">
        <v>3400</v>
      </c>
      <c r="S307" s="3" t="s">
        <v>1456</v>
      </c>
      <c r="T307" s="3" t="s">
        <v>2197</v>
      </c>
      <c r="U307" s="3" t="s">
        <v>597</v>
      </c>
      <c r="V307" s="3" t="s">
        <v>733</v>
      </c>
      <c r="W307" s="3" t="s">
        <v>734</v>
      </c>
      <c r="X307" s="3" t="s">
        <v>734</v>
      </c>
      <c r="Y307" s="3" t="s">
        <v>476</v>
      </c>
      <c r="Z307" s="3" t="s">
        <v>489</v>
      </c>
      <c r="AA307" s="3" t="s">
        <v>477</v>
      </c>
      <c r="AB307">
        <v>0</v>
      </c>
      <c r="AC307">
        <v>24</v>
      </c>
      <c r="AD307">
        <v>0</v>
      </c>
      <c r="AE307">
        <v>0</v>
      </c>
      <c r="AF307">
        <v>0</v>
      </c>
      <c r="AG307">
        <v>24</v>
      </c>
      <c r="AH307">
        <v>0</v>
      </c>
      <c r="AI307">
        <v>0</v>
      </c>
      <c r="AJ307">
        <v>0</v>
      </c>
      <c r="AK307">
        <v>8</v>
      </c>
      <c r="AL307">
        <v>0</v>
      </c>
      <c r="AM307">
        <v>0</v>
      </c>
      <c r="AN307">
        <v>0</v>
      </c>
      <c r="AO307">
        <v>8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8</v>
      </c>
      <c r="BB307">
        <v>0</v>
      </c>
      <c r="BC307">
        <v>0</v>
      </c>
      <c r="BD307">
        <v>0</v>
      </c>
      <c r="BE307">
        <v>8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10</v>
      </c>
      <c r="CX307">
        <v>0</v>
      </c>
      <c r="CY307">
        <v>0</v>
      </c>
      <c r="CZ307">
        <v>0</v>
      </c>
      <c r="DA307">
        <v>10</v>
      </c>
      <c r="DB307">
        <v>0</v>
      </c>
      <c r="DC307">
        <v>0</v>
      </c>
      <c r="DD307">
        <v>0</v>
      </c>
      <c r="DE307">
        <v>10</v>
      </c>
      <c r="DF307">
        <v>0</v>
      </c>
      <c r="DG307">
        <v>0</v>
      </c>
      <c r="DH307">
        <v>0</v>
      </c>
      <c r="DI307">
        <v>10</v>
      </c>
      <c r="DJ307">
        <v>0</v>
      </c>
      <c r="DK307">
        <v>0</v>
      </c>
      <c r="DL307">
        <v>0</v>
      </c>
      <c r="DM307">
        <v>22</v>
      </c>
      <c r="DN307">
        <v>0</v>
      </c>
      <c r="DO307">
        <v>0</v>
      </c>
      <c r="DP307">
        <v>0</v>
      </c>
      <c r="DQ307">
        <v>22</v>
      </c>
      <c r="DR307">
        <v>0</v>
      </c>
      <c r="DS307">
        <v>0</v>
      </c>
      <c r="DT307">
        <v>28</v>
      </c>
      <c r="DU307">
        <v>1.875</v>
      </c>
      <c r="DV307">
        <v>0</v>
      </c>
      <c r="DW307">
        <v>0</v>
      </c>
      <c r="DX307">
        <v>0</v>
      </c>
      <c r="DY307" s="4">
        <v>47176</v>
      </c>
      <c r="DZ307" s="3" t="s">
        <v>6503</v>
      </c>
      <c r="EA307">
        <v>6</v>
      </c>
      <c r="EB307">
        <v>0</v>
      </c>
      <c r="EC307">
        <v>82</v>
      </c>
      <c r="ED307">
        <v>0</v>
      </c>
      <c r="EE307">
        <v>6</v>
      </c>
      <c r="EF307">
        <v>82</v>
      </c>
      <c r="EG307">
        <v>13.666667</v>
      </c>
      <c r="EH307">
        <v>0.44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046</v>
      </c>
      <c r="F308" s="3" t="s">
        <v>1047</v>
      </c>
      <c r="G308" s="3" t="s">
        <v>1048</v>
      </c>
      <c r="H308" s="3" t="s">
        <v>1049</v>
      </c>
      <c r="I308" s="3" t="s">
        <v>1627</v>
      </c>
      <c r="J308" s="3" t="s">
        <v>1628</v>
      </c>
      <c r="K308" s="3" t="s">
        <v>1099</v>
      </c>
      <c r="L308" s="3" t="s">
        <v>1100</v>
      </c>
      <c r="M308" s="3" t="s">
        <v>470</v>
      </c>
      <c r="N308" s="3" t="s">
        <v>1052</v>
      </c>
      <c r="O308">
        <v>1</v>
      </c>
      <c r="P308" s="3" t="s">
        <v>3400</v>
      </c>
      <c r="Q308" s="3" t="s">
        <v>3400</v>
      </c>
      <c r="R308" s="3" t="s">
        <v>3400</v>
      </c>
      <c r="S308" s="3" t="s">
        <v>785</v>
      </c>
      <c r="T308" s="3" t="s">
        <v>2111</v>
      </c>
      <c r="U308" s="3" t="s">
        <v>755</v>
      </c>
      <c r="V308" s="3" t="s">
        <v>733</v>
      </c>
      <c r="W308" s="3" t="s">
        <v>746</v>
      </c>
      <c r="X308" s="3" t="s">
        <v>747</v>
      </c>
      <c r="Y308" s="3" t="s">
        <v>509</v>
      </c>
      <c r="Z308" s="3" t="s">
        <v>3625</v>
      </c>
      <c r="AA308" s="3" t="s">
        <v>477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1</v>
      </c>
      <c r="CP308">
        <v>0</v>
      </c>
      <c r="CQ308">
        <v>0</v>
      </c>
      <c r="CR308">
        <v>0</v>
      </c>
      <c r="CS308">
        <v>1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21.5</v>
      </c>
      <c r="DV308">
        <v>1</v>
      </c>
      <c r="DW308">
        <v>0</v>
      </c>
      <c r="DX308">
        <v>0</v>
      </c>
      <c r="DY308" s="4">
        <v>46507</v>
      </c>
      <c r="DZ308" s="3" t="s">
        <v>6503</v>
      </c>
      <c r="EA308">
        <v>1</v>
      </c>
      <c r="EB308">
        <v>0</v>
      </c>
      <c r="EC308">
        <v>1</v>
      </c>
      <c r="ED308">
        <v>0</v>
      </c>
      <c r="EE308">
        <v>1</v>
      </c>
      <c r="EF308">
        <v>1</v>
      </c>
      <c r="EG308">
        <v>1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50</v>
      </c>
      <c r="F309" s="3" t="s">
        <v>1151</v>
      </c>
      <c r="G309" s="3" t="s">
        <v>1152</v>
      </c>
      <c r="H309" s="3" t="s">
        <v>1153</v>
      </c>
      <c r="I309" s="3" t="s">
        <v>192</v>
      </c>
      <c r="J309" s="3" t="s">
        <v>193</v>
      </c>
      <c r="K309" s="3" t="s">
        <v>1099</v>
      </c>
      <c r="L309" s="3" t="s">
        <v>1100</v>
      </c>
      <c r="M309" s="3" t="s">
        <v>470</v>
      </c>
      <c r="N309" s="3" t="s">
        <v>1052</v>
      </c>
      <c r="O309">
        <v>4</v>
      </c>
      <c r="P309" s="3" t="s">
        <v>3400</v>
      </c>
      <c r="Q309" s="3" t="s">
        <v>3400</v>
      </c>
      <c r="R309" s="3" t="s">
        <v>3400</v>
      </c>
      <c r="S309" s="3" t="s">
        <v>550</v>
      </c>
      <c r="T309" s="3" t="s">
        <v>1856</v>
      </c>
      <c r="U309" s="3" t="s">
        <v>486</v>
      </c>
      <c r="V309" s="3" t="s">
        <v>473</v>
      </c>
      <c r="W309" s="3" t="s">
        <v>473</v>
      </c>
      <c r="X309" s="3" t="s">
        <v>4733</v>
      </c>
      <c r="Y309" s="3" t="s">
        <v>476</v>
      </c>
      <c r="Z309" s="3" t="s">
        <v>3625</v>
      </c>
      <c r="AA309" s="3" t="s">
        <v>477</v>
      </c>
      <c r="AB309">
        <v>0</v>
      </c>
      <c r="AC309">
        <v>6</v>
      </c>
      <c r="AD309">
        <v>0</v>
      </c>
      <c r="AE309">
        <v>0</v>
      </c>
      <c r="AF309">
        <v>0</v>
      </c>
      <c r="AG309">
        <v>6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16</v>
      </c>
      <c r="AT309">
        <v>0</v>
      </c>
      <c r="AU309">
        <v>0</v>
      </c>
      <c r="AV309">
        <v>0</v>
      </c>
      <c r="AW309">
        <v>16</v>
      </c>
      <c r="AX309">
        <v>0</v>
      </c>
      <c r="AY309">
        <v>0</v>
      </c>
      <c r="AZ309">
        <v>0</v>
      </c>
      <c r="BA309">
        <v>30</v>
      </c>
      <c r="BB309">
        <v>0</v>
      </c>
      <c r="BC309">
        <v>0</v>
      </c>
      <c r="BD309">
        <v>0</v>
      </c>
      <c r="BE309">
        <v>3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90</v>
      </c>
      <c r="BZ309">
        <v>0</v>
      </c>
      <c r="CA309">
        <v>0</v>
      </c>
      <c r="CB309">
        <v>0</v>
      </c>
      <c r="CC309">
        <v>90</v>
      </c>
      <c r="CD309">
        <v>0</v>
      </c>
      <c r="CE309">
        <v>0</v>
      </c>
      <c r="CF309">
        <v>0</v>
      </c>
      <c r="CG309">
        <v>2</v>
      </c>
      <c r="CH309">
        <v>0</v>
      </c>
      <c r="CI309">
        <v>0</v>
      </c>
      <c r="CJ309">
        <v>0</v>
      </c>
      <c r="CK309">
        <v>2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1</v>
      </c>
      <c r="DN309">
        <v>0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10</v>
      </c>
      <c r="DU309">
        <v>13.66</v>
      </c>
      <c r="DV309">
        <v>0</v>
      </c>
      <c r="DW309">
        <v>0</v>
      </c>
      <c r="DX309">
        <v>0</v>
      </c>
      <c r="DY309" s="4">
        <v>46387</v>
      </c>
      <c r="DZ309" s="3" t="s">
        <v>6503</v>
      </c>
      <c r="EA309">
        <v>9</v>
      </c>
      <c r="EB309">
        <v>0</v>
      </c>
      <c r="EC309">
        <v>145</v>
      </c>
      <c r="ED309">
        <v>0</v>
      </c>
      <c r="EE309">
        <v>9</v>
      </c>
      <c r="EF309">
        <v>145</v>
      </c>
      <c r="EG309">
        <v>24.166667</v>
      </c>
      <c r="EH309">
        <v>0.37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09</v>
      </c>
      <c r="F310" s="3" t="s">
        <v>1110</v>
      </c>
      <c r="G310" s="3" t="s">
        <v>1111</v>
      </c>
      <c r="H310" s="3" t="s">
        <v>1112</v>
      </c>
      <c r="I310" s="3" t="s">
        <v>32</v>
      </c>
      <c r="J310" s="3" t="s">
        <v>33</v>
      </c>
      <c r="K310" s="3" t="s">
        <v>1050</v>
      </c>
      <c r="L310" s="3" t="s">
        <v>1090</v>
      </c>
      <c r="M310" s="3" t="s">
        <v>470</v>
      </c>
      <c r="N310" s="3" t="s">
        <v>1052</v>
      </c>
      <c r="O310">
        <v>5</v>
      </c>
      <c r="P310" s="3" t="s">
        <v>3400</v>
      </c>
      <c r="Q310" s="3" t="s">
        <v>3400</v>
      </c>
      <c r="R310" s="3" t="s">
        <v>3400</v>
      </c>
      <c r="S310" s="3" t="s">
        <v>722</v>
      </c>
      <c r="T310" s="3" t="s">
        <v>2053</v>
      </c>
      <c r="U310" s="3" t="s">
        <v>493</v>
      </c>
      <c r="V310" s="3" t="s">
        <v>473</v>
      </c>
      <c r="W310" s="3" t="s">
        <v>4731</v>
      </c>
      <c r="X310" s="3" t="s">
        <v>4732</v>
      </c>
      <c r="Y310" s="3" t="s">
        <v>476</v>
      </c>
      <c r="Z310" s="3" t="s">
        <v>3626</v>
      </c>
      <c r="AA310" s="3" t="s">
        <v>477</v>
      </c>
      <c r="AB310">
        <v>0</v>
      </c>
      <c r="AC310">
        <v>0</v>
      </c>
      <c r="AD310">
        <v>39</v>
      </c>
      <c r="AE310">
        <v>0</v>
      </c>
      <c r="AF310">
        <v>0</v>
      </c>
      <c r="AG310">
        <v>39</v>
      </c>
      <c r="AH310">
        <v>0</v>
      </c>
      <c r="AI310">
        <v>0</v>
      </c>
      <c r="AJ310">
        <v>0</v>
      </c>
      <c r="AK310">
        <v>0</v>
      </c>
      <c r="AL310">
        <v>47</v>
      </c>
      <c r="AM310">
        <v>0</v>
      </c>
      <c r="AN310">
        <v>0</v>
      </c>
      <c r="AO310">
        <v>47</v>
      </c>
      <c r="AP310">
        <v>0</v>
      </c>
      <c r="AQ310">
        <v>0</v>
      </c>
      <c r="AR310">
        <v>0</v>
      </c>
      <c r="AS310">
        <v>0</v>
      </c>
      <c r="AT310">
        <v>30</v>
      </c>
      <c r="AU310">
        <v>0</v>
      </c>
      <c r="AV310">
        <v>0</v>
      </c>
      <c r="AW310">
        <v>30</v>
      </c>
      <c r="AX310">
        <v>0</v>
      </c>
      <c r="AY310">
        <v>0</v>
      </c>
      <c r="AZ310">
        <v>0</v>
      </c>
      <c r="BA310">
        <v>0</v>
      </c>
      <c r="BB310">
        <v>78</v>
      </c>
      <c r="BC310">
        <v>0</v>
      </c>
      <c r="BD310">
        <v>0</v>
      </c>
      <c r="BE310">
        <v>78</v>
      </c>
      <c r="BF310">
        <v>0</v>
      </c>
      <c r="BG310">
        <v>0</v>
      </c>
      <c r="BH310">
        <v>0</v>
      </c>
      <c r="BI310">
        <v>0</v>
      </c>
      <c r="BJ310">
        <v>428</v>
      </c>
      <c r="BK310">
        <v>0</v>
      </c>
      <c r="BL310">
        <v>0</v>
      </c>
      <c r="BM310">
        <v>428</v>
      </c>
      <c r="BN310">
        <v>0</v>
      </c>
      <c r="BO310">
        <v>0</v>
      </c>
      <c r="BP310">
        <v>0</v>
      </c>
      <c r="BQ310">
        <v>0</v>
      </c>
      <c r="BR310">
        <v>500</v>
      </c>
      <c r="BS310">
        <v>0</v>
      </c>
      <c r="BT310">
        <v>0</v>
      </c>
      <c r="BU310">
        <v>500</v>
      </c>
      <c r="BV310">
        <v>0</v>
      </c>
      <c r="BW310">
        <v>0</v>
      </c>
      <c r="BX310">
        <v>0</v>
      </c>
      <c r="BY310">
        <v>0</v>
      </c>
      <c r="BZ310">
        <v>59</v>
      </c>
      <c r="CA310">
        <v>0</v>
      </c>
      <c r="CB310">
        <v>0</v>
      </c>
      <c r="CC310">
        <v>59</v>
      </c>
      <c r="CD310">
        <v>0</v>
      </c>
      <c r="CE310">
        <v>0</v>
      </c>
      <c r="CF310">
        <v>0</v>
      </c>
      <c r="CG310">
        <v>0</v>
      </c>
      <c r="CH310">
        <v>24</v>
      </c>
      <c r="CI310">
        <v>0</v>
      </c>
      <c r="CJ310">
        <v>0</v>
      </c>
      <c r="CK310">
        <v>24</v>
      </c>
      <c r="CL310">
        <v>0</v>
      </c>
      <c r="CM310">
        <v>0</v>
      </c>
      <c r="CN310">
        <v>0</v>
      </c>
      <c r="CO310">
        <v>0</v>
      </c>
      <c r="CP310">
        <v>48</v>
      </c>
      <c r="CQ310">
        <v>0</v>
      </c>
      <c r="CR310">
        <v>0</v>
      </c>
      <c r="CS310">
        <v>48</v>
      </c>
      <c r="CT310">
        <v>0</v>
      </c>
      <c r="CU310">
        <v>0</v>
      </c>
      <c r="CV310">
        <v>0</v>
      </c>
      <c r="CW310">
        <v>0</v>
      </c>
      <c r="CX310">
        <v>27</v>
      </c>
      <c r="CY310">
        <v>0</v>
      </c>
      <c r="CZ310">
        <v>0</v>
      </c>
      <c r="DA310">
        <v>27</v>
      </c>
      <c r="DB310">
        <v>0</v>
      </c>
      <c r="DC310">
        <v>0</v>
      </c>
      <c r="DD310">
        <v>0</v>
      </c>
      <c r="DE310">
        <v>0</v>
      </c>
      <c r="DF310">
        <v>6</v>
      </c>
      <c r="DG310">
        <v>0</v>
      </c>
      <c r="DH310">
        <v>0</v>
      </c>
      <c r="DI310">
        <v>6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1</v>
      </c>
      <c r="DU310">
        <v>20.626439999999999</v>
      </c>
      <c r="DV310">
        <v>0</v>
      </c>
      <c r="DW310">
        <v>0</v>
      </c>
      <c r="DX310">
        <v>0</v>
      </c>
      <c r="DY310" s="4">
        <v>46265</v>
      </c>
      <c r="DZ310" s="3" t="s">
        <v>6503</v>
      </c>
      <c r="EA310">
        <v>1</v>
      </c>
      <c r="EB310">
        <v>0</v>
      </c>
      <c r="EC310">
        <v>1286</v>
      </c>
      <c r="ED310">
        <v>0</v>
      </c>
      <c r="EE310">
        <v>1</v>
      </c>
      <c r="EF310">
        <v>1286</v>
      </c>
      <c r="EG310">
        <v>116.909091</v>
      </c>
      <c r="EH310">
        <v>0.0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09</v>
      </c>
      <c r="F311" s="3" t="s">
        <v>1110</v>
      </c>
      <c r="G311" s="3" t="s">
        <v>1111</v>
      </c>
      <c r="H311" s="3" t="s">
        <v>1112</v>
      </c>
      <c r="I311" s="3" t="s">
        <v>122</v>
      </c>
      <c r="J311" s="3" t="s">
        <v>123</v>
      </c>
      <c r="K311" s="3" t="s">
        <v>1099</v>
      </c>
      <c r="L311" s="3" t="s">
        <v>1103</v>
      </c>
      <c r="M311" s="3" t="s">
        <v>470</v>
      </c>
      <c r="N311" s="3" t="s">
        <v>1052</v>
      </c>
      <c r="O311">
        <v>5</v>
      </c>
      <c r="P311" s="3" t="s">
        <v>3400</v>
      </c>
      <c r="Q311" s="3" t="s">
        <v>3400</v>
      </c>
      <c r="R311" s="3" t="s">
        <v>3400</v>
      </c>
      <c r="S311" s="3" t="s">
        <v>506</v>
      </c>
      <c r="T311" s="3" t="s">
        <v>1816</v>
      </c>
      <c r="U311" s="3" t="s">
        <v>493</v>
      </c>
      <c r="V311" s="3" t="s">
        <v>473</v>
      </c>
      <c r="W311" s="3" t="s">
        <v>473</v>
      </c>
      <c r="X311" s="3" t="s">
        <v>4733</v>
      </c>
      <c r="Y311" s="3" t="s">
        <v>476</v>
      </c>
      <c r="Z311" s="3" t="s">
        <v>489</v>
      </c>
      <c r="AA311" s="3" t="s">
        <v>477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0</v>
      </c>
      <c r="CP311">
        <v>0</v>
      </c>
      <c r="CQ311">
        <v>0</v>
      </c>
      <c r="CR311">
        <v>0</v>
      </c>
      <c r="CS311">
        <v>2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2</v>
      </c>
      <c r="DU311">
        <v>0.72499999999999998</v>
      </c>
      <c r="DV311">
        <v>0</v>
      </c>
      <c r="DW311">
        <v>0</v>
      </c>
      <c r="DX311">
        <v>0</v>
      </c>
      <c r="DY311" s="4">
        <v>46326</v>
      </c>
      <c r="DZ311" s="3" t="s">
        <v>6503</v>
      </c>
      <c r="EA311">
        <v>2</v>
      </c>
      <c r="EB311">
        <v>0</v>
      </c>
      <c r="EC311">
        <v>20</v>
      </c>
      <c r="ED311">
        <v>0</v>
      </c>
      <c r="EE311">
        <v>2</v>
      </c>
      <c r="EF311">
        <v>20</v>
      </c>
      <c r="EG311">
        <v>20</v>
      </c>
      <c r="EH311">
        <v>0.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150</v>
      </c>
      <c r="F312" s="3" t="s">
        <v>1151</v>
      </c>
      <c r="G312" s="3" t="s">
        <v>1152</v>
      </c>
      <c r="H312" s="3" t="s">
        <v>1153</v>
      </c>
      <c r="I312" s="3" t="s">
        <v>62</v>
      </c>
      <c r="J312" s="3" t="s">
        <v>63</v>
      </c>
      <c r="K312" s="3" t="s">
        <v>1050</v>
      </c>
      <c r="L312" s="3" t="s">
        <v>1090</v>
      </c>
      <c r="M312" s="3" t="s">
        <v>470</v>
      </c>
      <c r="N312" s="3" t="s">
        <v>1052</v>
      </c>
      <c r="O312">
        <v>5</v>
      </c>
      <c r="P312" s="3" t="s">
        <v>3400</v>
      </c>
      <c r="Q312" s="3" t="s">
        <v>3400</v>
      </c>
      <c r="R312" s="3" t="s">
        <v>3400</v>
      </c>
      <c r="S312" s="3" t="s">
        <v>865</v>
      </c>
      <c r="T312" s="3" t="s">
        <v>2191</v>
      </c>
      <c r="U312" s="3" t="s">
        <v>755</v>
      </c>
      <c r="V312" s="3" t="s">
        <v>733</v>
      </c>
      <c r="W312" s="3" t="s">
        <v>746</v>
      </c>
      <c r="X312" s="3" t="s">
        <v>747</v>
      </c>
      <c r="Y312" s="3" t="s">
        <v>509</v>
      </c>
      <c r="Z312" s="3" t="s">
        <v>3625</v>
      </c>
      <c r="AA312" s="3" t="s">
        <v>477</v>
      </c>
      <c r="AB312">
        <v>0</v>
      </c>
      <c r="AC312">
        <v>0</v>
      </c>
      <c r="AD312">
        <v>2</v>
      </c>
      <c r="AE312">
        <v>0</v>
      </c>
      <c r="AF312">
        <v>0</v>
      </c>
      <c r="AG312">
        <v>2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3</v>
      </c>
      <c r="DU312">
        <v>56.25</v>
      </c>
      <c r="DV312">
        <v>0</v>
      </c>
      <c r="DW312">
        <v>0</v>
      </c>
      <c r="DX312">
        <v>0</v>
      </c>
      <c r="DY312" s="4">
        <v>47118</v>
      </c>
      <c r="DZ312" s="3" t="s">
        <v>6503</v>
      </c>
      <c r="EA312">
        <v>3</v>
      </c>
      <c r="EB312">
        <v>0</v>
      </c>
      <c r="EC312">
        <v>2</v>
      </c>
      <c r="ED312">
        <v>0</v>
      </c>
      <c r="EE312">
        <v>3</v>
      </c>
      <c r="EF312">
        <v>2</v>
      </c>
      <c r="EG312">
        <v>2</v>
      </c>
      <c r="EH312">
        <v>1.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50</v>
      </c>
      <c r="F313" s="3" t="s">
        <v>1151</v>
      </c>
      <c r="G313" s="3" t="s">
        <v>1152</v>
      </c>
      <c r="H313" s="3" t="s">
        <v>1153</v>
      </c>
      <c r="I313" s="3" t="s">
        <v>3517</v>
      </c>
      <c r="J313" s="3" t="s">
        <v>3518</v>
      </c>
      <c r="K313" s="3" t="s">
        <v>1099</v>
      </c>
      <c r="L313" s="3" t="s">
        <v>1100</v>
      </c>
      <c r="M313" s="3" t="s">
        <v>470</v>
      </c>
      <c r="N313" s="3" t="s">
        <v>1052</v>
      </c>
      <c r="O313">
        <v>3</v>
      </c>
      <c r="P313" s="3" t="s">
        <v>3400</v>
      </c>
      <c r="Q313" s="3" t="s">
        <v>3400</v>
      </c>
      <c r="R313" s="3" t="s">
        <v>3400</v>
      </c>
      <c r="S313" s="3" t="s">
        <v>592</v>
      </c>
      <c r="T313" s="3" t="s">
        <v>1897</v>
      </c>
      <c r="U313" s="3" t="s">
        <v>493</v>
      </c>
      <c r="V313" s="3" t="s">
        <v>473</v>
      </c>
      <c r="W313" s="3" t="s">
        <v>473</v>
      </c>
      <c r="X313" s="3" t="s">
        <v>4733</v>
      </c>
      <c r="Y313" s="3" t="s">
        <v>476</v>
      </c>
      <c r="Z313" s="3" t="s">
        <v>3626</v>
      </c>
      <c r="AA313" s="3" t="s">
        <v>477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1</v>
      </c>
      <c r="CI313">
        <v>0</v>
      </c>
      <c r="CJ313">
        <v>0</v>
      </c>
      <c r="CK313">
        <v>1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2</v>
      </c>
      <c r="CY313">
        <v>0</v>
      </c>
      <c r="CZ313">
        <v>0</v>
      </c>
      <c r="DA313">
        <v>2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2</v>
      </c>
      <c r="DO313">
        <v>0</v>
      </c>
      <c r="DP313">
        <v>0</v>
      </c>
      <c r="DQ313">
        <v>2</v>
      </c>
      <c r="DR313">
        <v>0</v>
      </c>
      <c r="DS313">
        <v>0</v>
      </c>
      <c r="DT313">
        <v>4</v>
      </c>
      <c r="DU313">
        <v>4.76</v>
      </c>
      <c r="DV313">
        <v>0</v>
      </c>
      <c r="DW313">
        <v>0</v>
      </c>
      <c r="DX313">
        <v>0</v>
      </c>
      <c r="DY313" s="4">
        <v>46934</v>
      </c>
      <c r="DZ313" s="3" t="s">
        <v>6503</v>
      </c>
      <c r="EA313">
        <v>2</v>
      </c>
      <c r="EB313">
        <v>0</v>
      </c>
      <c r="EC313">
        <v>5</v>
      </c>
      <c r="ED313">
        <v>0</v>
      </c>
      <c r="EE313">
        <v>2</v>
      </c>
      <c r="EF313">
        <v>5</v>
      </c>
      <c r="EG313">
        <v>1.6666669999999999</v>
      </c>
      <c r="EH313">
        <v>1.2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29</v>
      </c>
      <c r="F314" s="3" t="s">
        <v>1130</v>
      </c>
      <c r="G314" s="3" t="s">
        <v>1131</v>
      </c>
      <c r="H314" s="3" t="s">
        <v>1132</v>
      </c>
      <c r="I314" s="3" t="s">
        <v>42</v>
      </c>
      <c r="J314" s="3" t="s">
        <v>43</v>
      </c>
      <c r="K314" s="3" t="s">
        <v>1050</v>
      </c>
      <c r="L314" s="3" t="s">
        <v>1090</v>
      </c>
      <c r="M314" s="3" t="s">
        <v>470</v>
      </c>
      <c r="N314" s="3" t="s">
        <v>1052</v>
      </c>
      <c r="O314">
        <v>3</v>
      </c>
      <c r="P314" s="3" t="s">
        <v>3400</v>
      </c>
      <c r="Q314" s="3" t="s">
        <v>3400</v>
      </c>
      <c r="R314" s="3" t="s">
        <v>3400</v>
      </c>
      <c r="S314" s="3" t="s">
        <v>1569</v>
      </c>
      <c r="T314" s="3" t="s">
        <v>2757</v>
      </c>
      <c r="U314" s="3" t="s">
        <v>755</v>
      </c>
      <c r="V314" s="3" t="s">
        <v>733</v>
      </c>
      <c r="W314" s="3" t="s">
        <v>746</v>
      </c>
      <c r="X314" s="3" t="s">
        <v>747</v>
      </c>
      <c r="Y314" s="3" t="s">
        <v>509</v>
      </c>
      <c r="Z314" s="3" t="s">
        <v>3625</v>
      </c>
      <c r="AA314" s="3" t="s">
        <v>477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90</v>
      </c>
      <c r="AL314">
        <v>0</v>
      </c>
      <c r="AM314">
        <v>0</v>
      </c>
      <c r="AN314">
        <v>0</v>
      </c>
      <c r="AO314">
        <v>9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30</v>
      </c>
      <c r="BK314">
        <v>0</v>
      </c>
      <c r="BL314">
        <v>0</v>
      </c>
      <c r="BM314">
        <v>3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30</v>
      </c>
      <c r="CA314">
        <v>0</v>
      </c>
      <c r="CB314">
        <v>0</v>
      </c>
      <c r="CC314">
        <v>3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60</v>
      </c>
      <c r="DG314">
        <v>0</v>
      </c>
      <c r="DH314">
        <v>0</v>
      </c>
      <c r="DI314">
        <v>6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60</v>
      </c>
      <c r="DU314">
        <v>2.0979999999999999</v>
      </c>
      <c r="DV314">
        <v>0</v>
      </c>
      <c r="DW314">
        <v>0</v>
      </c>
      <c r="DX314">
        <v>0</v>
      </c>
      <c r="DY314" s="4">
        <v>46538</v>
      </c>
      <c r="DZ314" s="3" t="s">
        <v>6503</v>
      </c>
      <c r="EA314">
        <v>60</v>
      </c>
      <c r="EB314">
        <v>0</v>
      </c>
      <c r="EC314">
        <v>210</v>
      </c>
      <c r="ED314">
        <v>0</v>
      </c>
      <c r="EE314">
        <v>60</v>
      </c>
      <c r="EF314">
        <v>210</v>
      </c>
      <c r="EG314">
        <v>52.5</v>
      </c>
      <c r="EH314">
        <v>1.140000000000000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150</v>
      </c>
      <c r="F315" s="3" t="s">
        <v>1151</v>
      </c>
      <c r="G315" s="3" t="s">
        <v>1152</v>
      </c>
      <c r="H315" s="3" t="s">
        <v>1153</v>
      </c>
      <c r="I315" s="3" t="s">
        <v>62</v>
      </c>
      <c r="J315" s="3" t="s">
        <v>63</v>
      </c>
      <c r="K315" s="3" t="s">
        <v>1050</v>
      </c>
      <c r="L315" s="3" t="s">
        <v>1090</v>
      </c>
      <c r="M315" s="3" t="s">
        <v>470</v>
      </c>
      <c r="N315" s="3" t="s">
        <v>1052</v>
      </c>
      <c r="O315">
        <v>5</v>
      </c>
      <c r="P315" s="3" t="s">
        <v>3400</v>
      </c>
      <c r="Q315" s="3" t="s">
        <v>3400</v>
      </c>
      <c r="R315" s="3" t="s">
        <v>3400</v>
      </c>
      <c r="S315" s="3" t="s">
        <v>974</v>
      </c>
      <c r="T315" s="3" t="s">
        <v>2336</v>
      </c>
      <c r="U315" s="3" t="s">
        <v>472</v>
      </c>
      <c r="V315" s="3" t="s">
        <v>473</v>
      </c>
      <c r="W315" s="3" t="s">
        <v>473</v>
      </c>
      <c r="X315" s="3" t="s">
        <v>4733</v>
      </c>
      <c r="Y315" s="3" t="s">
        <v>476</v>
      </c>
      <c r="Z315" s="3" t="s">
        <v>3625</v>
      </c>
      <c r="AA315" s="3" t="s">
        <v>477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2500</v>
      </c>
      <c r="AT315">
        <v>0</v>
      </c>
      <c r="AU315">
        <v>0</v>
      </c>
      <c r="AV315">
        <v>0</v>
      </c>
      <c r="AW315">
        <v>2500</v>
      </c>
      <c r="AX315">
        <v>0</v>
      </c>
      <c r="AY315">
        <v>0</v>
      </c>
      <c r="AZ315">
        <v>0</v>
      </c>
      <c r="BA315">
        <v>907</v>
      </c>
      <c r="BB315">
        <v>0</v>
      </c>
      <c r="BC315">
        <v>0</v>
      </c>
      <c r="BD315">
        <v>0</v>
      </c>
      <c r="BE315">
        <v>907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1000</v>
      </c>
      <c r="BR315">
        <v>0</v>
      </c>
      <c r="BS315">
        <v>0</v>
      </c>
      <c r="BT315">
        <v>0</v>
      </c>
      <c r="BU315">
        <v>100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3</v>
      </c>
      <c r="CX315">
        <v>0</v>
      </c>
      <c r="CY315">
        <v>0</v>
      </c>
      <c r="CZ315">
        <v>0</v>
      </c>
      <c r="DA315">
        <v>33</v>
      </c>
      <c r="DB315">
        <v>0</v>
      </c>
      <c r="DC315">
        <v>0</v>
      </c>
      <c r="DD315">
        <v>0</v>
      </c>
      <c r="DE315">
        <v>246</v>
      </c>
      <c r="DF315">
        <v>0</v>
      </c>
      <c r="DG315">
        <v>0</v>
      </c>
      <c r="DH315">
        <v>0</v>
      </c>
      <c r="DI315">
        <v>246</v>
      </c>
      <c r="DJ315">
        <v>0</v>
      </c>
      <c r="DK315">
        <v>0</v>
      </c>
      <c r="DL315">
        <v>0</v>
      </c>
      <c r="DM315">
        <v>211</v>
      </c>
      <c r="DN315">
        <v>0</v>
      </c>
      <c r="DO315">
        <v>0</v>
      </c>
      <c r="DP315">
        <v>0</v>
      </c>
      <c r="DQ315">
        <v>211</v>
      </c>
      <c r="DR315">
        <v>0</v>
      </c>
      <c r="DS315">
        <v>0</v>
      </c>
      <c r="DT315">
        <v>1221</v>
      </c>
      <c r="DU315">
        <v>5.3624999999999999E-2</v>
      </c>
      <c r="DV315">
        <v>0</v>
      </c>
      <c r="DW315">
        <v>0</v>
      </c>
      <c r="DX315">
        <v>0</v>
      </c>
      <c r="DY315" s="4">
        <v>46507</v>
      </c>
      <c r="DZ315" s="3" t="s">
        <v>6503</v>
      </c>
      <c r="EA315">
        <v>1010</v>
      </c>
      <c r="EB315">
        <v>0</v>
      </c>
      <c r="EC315">
        <v>4897</v>
      </c>
      <c r="ED315">
        <v>0</v>
      </c>
      <c r="EE315">
        <v>1010</v>
      </c>
      <c r="EF315">
        <v>4897</v>
      </c>
      <c r="EG315">
        <v>816.16666699999996</v>
      </c>
      <c r="EH315">
        <v>1.24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29</v>
      </c>
      <c r="F316" s="3" t="s">
        <v>1130</v>
      </c>
      <c r="G316" s="3" t="s">
        <v>1131</v>
      </c>
      <c r="H316" s="3" t="s">
        <v>1132</v>
      </c>
      <c r="I316" s="3" t="s">
        <v>408</v>
      </c>
      <c r="J316" s="3" t="s">
        <v>409</v>
      </c>
      <c r="K316" s="3" t="s">
        <v>1099</v>
      </c>
      <c r="L316" s="3" t="s">
        <v>1100</v>
      </c>
      <c r="M316" s="3" t="s">
        <v>470</v>
      </c>
      <c r="N316" s="3" t="s">
        <v>1052</v>
      </c>
      <c r="O316">
        <v>4</v>
      </c>
      <c r="P316" s="3" t="s">
        <v>3400</v>
      </c>
      <c r="Q316" s="3" t="s">
        <v>3400</v>
      </c>
      <c r="R316" s="3" t="s">
        <v>3400</v>
      </c>
      <c r="S316" s="3" t="s">
        <v>518</v>
      </c>
      <c r="T316" s="3" t="s">
        <v>1824</v>
      </c>
      <c r="U316" s="3" t="s">
        <v>484</v>
      </c>
      <c r="V316" s="3" t="s">
        <v>473</v>
      </c>
      <c r="W316" s="3" t="s">
        <v>473</v>
      </c>
      <c r="X316" s="3" t="s">
        <v>4733</v>
      </c>
      <c r="Y316" s="3" t="s">
        <v>476</v>
      </c>
      <c r="Z316" s="3" t="s">
        <v>489</v>
      </c>
      <c r="AA316" s="3" t="s">
        <v>477</v>
      </c>
      <c r="AB316">
        <v>0</v>
      </c>
      <c r="AC316">
        <v>5</v>
      </c>
      <c r="AD316">
        <v>0</v>
      </c>
      <c r="AE316">
        <v>0</v>
      </c>
      <c r="AF316">
        <v>0</v>
      </c>
      <c r="AG316">
        <v>5</v>
      </c>
      <c r="AH316">
        <v>0</v>
      </c>
      <c r="AI316">
        <v>0</v>
      </c>
      <c r="AJ316">
        <v>0</v>
      </c>
      <c r="AK316">
        <v>10</v>
      </c>
      <c r="AL316">
        <v>0</v>
      </c>
      <c r="AM316">
        <v>0</v>
      </c>
      <c r="AN316">
        <v>0</v>
      </c>
      <c r="AO316">
        <v>10</v>
      </c>
      <c r="AP316">
        <v>0</v>
      </c>
      <c r="AQ316">
        <v>0</v>
      </c>
      <c r="AR316">
        <v>0</v>
      </c>
      <c r="AS316">
        <v>4</v>
      </c>
      <c r="AT316">
        <v>0</v>
      </c>
      <c r="AU316">
        <v>0</v>
      </c>
      <c r="AV316">
        <v>0</v>
      </c>
      <c r="AW316">
        <v>4</v>
      </c>
      <c r="AX316">
        <v>0</v>
      </c>
      <c r="AY316">
        <v>0</v>
      </c>
      <c r="AZ316">
        <v>0</v>
      </c>
      <c r="BA316">
        <v>5</v>
      </c>
      <c r="BB316">
        <v>0</v>
      </c>
      <c r="BC316">
        <v>0</v>
      </c>
      <c r="BD316">
        <v>0</v>
      </c>
      <c r="BE316">
        <v>5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3</v>
      </c>
      <c r="BR316">
        <v>0</v>
      </c>
      <c r="BS316">
        <v>0</v>
      </c>
      <c r="BT316">
        <v>0</v>
      </c>
      <c r="BU316">
        <v>3</v>
      </c>
      <c r="BV316">
        <v>0</v>
      </c>
      <c r="BW316">
        <v>0</v>
      </c>
      <c r="BX316">
        <v>0</v>
      </c>
      <c r="BY316">
        <v>7</v>
      </c>
      <c r="BZ316">
        <v>0</v>
      </c>
      <c r="CA316">
        <v>0</v>
      </c>
      <c r="CB316">
        <v>0</v>
      </c>
      <c r="CC316">
        <v>7</v>
      </c>
      <c r="CD316">
        <v>0</v>
      </c>
      <c r="CE316">
        <v>0</v>
      </c>
      <c r="CF316">
        <v>0</v>
      </c>
      <c r="CG316">
        <v>6</v>
      </c>
      <c r="CH316">
        <v>0</v>
      </c>
      <c r="CI316">
        <v>0</v>
      </c>
      <c r="CJ316">
        <v>0</v>
      </c>
      <c r="CK316">
        <v>6</v>
      </c>
      <c r="CL316">
        <v>0</v>
      </c>
      <c r="CM316">
        <v>0</v>
      </c>
      <c r="CN316">
        <v>0</v>
      </c>
      <c r="CO316">
        <v>5</v>
      </c>
      <c r="CP316">
        <v>0</v>
      </c>
      <c r="CQ316">
        <v>0</v>
      </c>
      <c r="CR316">
        <v>0</v>
      </c>
      <c r="CS316">
        <v>5</v>
      </c>
      <c r="CT316">
        <v>0</v>
      </c>
      <c r="CU316">
        <v>0</v>
      </c>
      <c r="CV316">
        <v>0</v>
      </c>
      <c r="CW316">
        <v>5</v>
      </c>
      <c r="CX316">
        <v>0</v>
      </c>
      <c r="CY316">
        <v>0</v>
      </c>
      <c r="CZ316">
        <v>0</v>
      </c>
      <c r="DA316">
        <v>5</v>
      </c>
      <c r="DB316">
        <v>0</v>
      </c>
      <c r="DC316">
        <v>0</v>
      </c>
      <c r="DD316">
        <v>0</v>
      </c>
      <c r="DE316">
        <v>6</v>
      </c>
      <c r="DF316">
        <v>0</v>
      </c>
      <c r="DG316">
        <v>0</v>
      </c>
      <c r="DH316">
        <v>0</v>
      </c>
      <c r="DI316">
        <v>6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9</v>
      </c>
      <c r="DU316">
        <v>1.71</v>
      </c>
      <c r="DV316">
        <v>0</v>
      </c>
      <c r="DW316">
        <v>0</v>
      </c>
      <c r="DX316">
        <v>0</v>
      </c>
      <c r="DY316" s="4">
        <v>47452</v>
      </c>
      <c r="DZ316" s="3" t="s">
        <v>6503</v>
      </c>
      <c r="EA316">
        <v>9</v>
      </c>
      <c r="EB316">
        <v>0</v>
      </c>
      <c r="EC316">
        <v>56</v>
      </c>
      <c r="ED316">
        <v>0</v>
      </c>
      <c r="EE316">
        <v>9</v>
      </c>
      <c r="EF316">
        <v>56</v>
      </c>
      <c r="EG316">
        <v>5.6</v>
      </c>
      <c r="EH316">
        <v>1.6099999999999999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29</v>
      </c>
      <c r="F317" s="3" t="s">
        <v>1130</v>
      </c>
      <c r="G317" s="3" t="s">
        <v>1131</v>
      </c>
      <c r="H317" s="3" t="s">
        <v>1132</v>
      </c>
      <c r="I317" s="3" t="s">
        <v>158</v>
      </c>
      <c r="J317" s="3" t="s">
        <v>159</v>
      </c>
      <c r="K317" s="3" t="s">
        <v>1099</v>
      </c>
      <c r="L317" s="3" t="s">
        <v>1100</v>
      </c>
      <c r="M317" s="3" t="s">
        <v>470</v>
      </c>
      <c r="N317" s="3" t="s">
        <v>1052</v>
      </c>
      <c r="O317">
        <v>4</v>
      </c>
      <c r="P317" s="3" t="s">
        <v>3400</v>
      </c>
      <c r="Q317" s="3" t="s">
        <v>3400</v>
      </c>
      <c r="R317" s="3" t="s">
        <v>3400</v>
      </c>
      <c r="S317" s="3" t="s">
        <v>648</v>
      </c>
      <c r="T317" s="3" t="s">
        <v>1961</v>
      </c>
      <c r="U317" s="3" t="s">
        <v>554</v>
      </c>
      <c r="V317" s="3" t="s">
        <v>473</v>
      </c>
      <c r="W317" s="3" t="s">
        <v>473</v>
      </c>
      <c r="X317" s="3" t="s">
        <v>4733</v>
      </c>
      <c r="Y317" s="3" t="s">
        <v>476</v>
      </c>
      <c r="Z317" s="3" t="s">
        <v>489</v>
      </c>
      <c r="AA317" s="3" t="s">
        <v>477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5</v>
      </c>
      <c r="CP317">
        <v>0</v>
      </c>
      <c r="CQ317">
        <v>0</v>
      </c>
      <c r="CR317">
        <v>0</v>
      </c>
      <c r="CS317">
        <v>5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8</v>
      </c>
      <c r="DN317">
        <v>0</v>
      </c>
      <c r="DO317">
        <v>0</v>
      </c>
      <c r="DP317">
        <v>0</v>
      </c>
      <c r="DQ317">
        <v>8</v>
      </c>
      <c r="DR317">
        <v>0</v>
      </c>
      <c r="DS317">
        <v>0</v>
      </c>
      <c r="DT317">
        <v>17</v>
      </c>
      <c r="DU317">
        <v>2.4700000000000002</v>
      </c>
      <c r="DV317">
        <v>0</v>
      </c>
      <c r="DW317">
        <v>0</v>
      </c>
      <c r="DX317">
        <v>0</v>
      </c>
      <c r="DY317" s="4">
        <v>46783</v>
      </c>
      <c r="DZ317" s="3" t="s">
        <v>6503</v>
      </c>
      <c r="EA317">
        <v>9</v>
      </c>
      <c r="EB317">
        <v>0</v>
      </c>
      <c r="EC317">
        <v>14</v>
      </c>
      <c r="ED317">
        <v>0</v>
      </c>
      <c r="EE317">
        <v>9</v>
      </c>
      <c r="EF317">
        <v>14</v>
      </c>
      <c r="EG317">
        <v>4.6666670000000003</v>
      </c>
      <c r="EH317">
        <v>1.9300000000000002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109</v>
      </c>
      <c r="F318" s="3" t="s">
        <v>1110</v>
      </c>
      <c r="G318" s="3" t="s">
        <v>1111</v>
      </c>
      <c r="H318" s="3" t="s">
        <v>1112</v>
      </c>
      <c r="I318" s="3" t="s">
        <v>32</v>
      </c>
      <c r="J318" s="3" t="s">
        <v>33</v>
      </c>
      <c r="K318" s="3" t="s">
        <v>1050</v>
      </c>
      <c r="L318" s="3" t="s">
        <v>1090</v>
      </c>
      <c r="M318" s="3" t="s">
        <v>470</v>
      </c>
      <c r="N318" s="3" t="s">
        <v>1052</v>
      </c>
      <c r="O318">
        <v>5</v>
      </c>
      <c r="P318" s="3" t="s">
        <v>3400</v>
      </c>
      <c r="Q318" s="3" t="s">
        <v>3400</v>
      </c>
      <c r="R318" s="3" t="s">
        <v>3400</v>
      </c>
      <c r="S318" s="3" t="s">
        <v>933</v>
      </c>
      <c r="T318" s="3" t="s">
        <v>2269</v>
      </c>
      <c r="U318" s="3" t="s">
        <v>472</v>
      </c>
      <c r="V318" s="3" t="s">
        <v>473</v>
      </c>
      <c r="W318" s="3" t="s">
        <v>473</v>
      </c>
      <c r="X318" s="3" t="s">
        <v>4733</v>
      </c>
      <c r="Y318" s="3" t="s">
        <v>476</v>
      </c>
      <c r="Z318" s="3" t="s">
        <v>3626</v>
      </c>
      <c r="AA318" s="3" t="s">
        <v>477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535</v>
      </c>
      <c r="AM318">
        <v>0</v>
      </c>
      <c r="AN318">
        <v>0</v>
      </c>
      <c r="AO318">
        <v>535</v>
      </c>
      <c r="AP318">
        <v>0</v>
      </c>
      <c r="AQ318">
        <v>0</v>
      </c>
      <c r="AR318">
        <v>0</v>
      </c>
      <c r="AS318">
        <v>0</v>
      </c>
      <c r="AT318">
        <v>4256</v>
      </c>
      <c r="AU318">
        <v>0</v>
      </c>
      <c r="AV318">
        <v>0</v>
      </c>
      <c r="AW318">
        <v>4256</v>
      </c>
      <c r="AX318">
        <v>0</v>
      </c>
      <c r="AY318">
        <v>0</v>
      </c>
      <c r="AZ318">
        <v>0</v>
      </c>
      <c r="BA318">
        <v>0</v>
      </c>
      <c r="BB318">
        <v>300</v>
      </c>
      <c r="BC318">
        <v>0</v>
      </c>
      <c r="BD318">
        <v>0</v>
      </c>
      <c r="BE318">
        <v>30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1443</v>
      </c>
      <c r="BS318">
        <v>0</v>
      </c>
      <c r="BT318">
        <v>0</v>
      </c>
      <c r="BU318">
        <v>1443</v>
      </c>
      <c r="BV318">
        <v>0</v>
      </c>
      <c r="BW318">
        <v>0</v>
      </c>
      <c r="BX318">
        <v>0</v>
      </c>
      <c r="BY318">
        <v>0</v>
      </c>
      <c r="BZ318">
        <v>2100</v>
      </c>
      <c r="CA318">
        <v>0</v>
      </c>
      <c r="CB318">
        <v>0</v>
      </c>
      <c r="CC318">
        <v>210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300</v>
      </c>
      <c r="DG318">
        <v>0</v>
      </c>
      <c r="DH318">
        <v>0</v>
      </c>
      <c r="DI318">
        <v>300</v>
      </c>
      <c r="DJ318">
        <v>0</v>
      </c>
      <c r="DK318">
        <v>0</v>
      </c>
      <c r="DL318">
        <v>0</v>
      </c>
      <c r="DM318">
        <v>0</v>
      </c>
      <c r="DN318">
        <v>2100</v>
      </c>
      <c r="DO318">
        <v>0</v>
      </c>
      <c r="DP318">
        <v>0</v>
      </c>
      <c r="DQ318">
        <v>2100</v>
      </c>
      <c r="DR318">
        <v>0</v>
      </c>
      <c r="DS318">
        <v>0</v>
      </c>
      <c r="DT318">
        <v>1500</v>
      </c>
      <c r="DU318">
        <v>0.46250000000000002</v>
      </c>
      <c r="DV318">
        <v>2400</v>
      </c>
      <c r="DW318">
        <v>0</v>
      </c>
      <c r="DX318">
        <v>0</v>
      </c>
      <c r="DY318" s="4">
        <v>46418</v>
      </c>
      <c r="DZ318" s="3" t="s">
        <v>6503</v>
      </c>
      <c r="EA318">
        <v>1800</v>
      </c>
      <c r="EB318">
        <v>0</v>
      </c>
      <c r="EC318">
        <v>11034</v>
      </c>
      <c r="ED318">
        <v>0</v>
      </c>
      <c r="EE318">
        <v>1800</v>
      </c>
      <c r="EF318">
        <v>11034</v>
      </c>
      <c r="EG318">
        <v>1576.2857140000001</v>
      </c>
      <c r="EH318">
        <v>1.140000000000000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046</v>
      </c>
      <c r="F319" s="3" t="s">
        <v>1047</v>
      </c>
      <c r="G319" s="3" t="s">
        <v>1048</v>
      </c>
      <c r="H319" s="3" t="s">
        <v>1049</v>
      </c>
      <c r="I319" s="3" t="s">
        <v>349</v>
      </c>
      <c r="J319" s="3" t="s">
        <v>350</v>
      </c>
      <c r="K319" s="3" t="s">
        <v>1099</v>
      </c>
      <c r="L319" s="3" t="s">
        <v>1103</v>
      </c>
      <c r="M319" s="3" t="s">
        <v>470</v>
      </c>
      <c r="N319" s="3" t="s">
        <v>1052</v>
      </c>
      <c r="O319">
        <v>5</v>
      </c>
      <c r="P319" s="3" t="s">
        <v>3400</v>
      </c>
      <c r="Q319" s="3" t="s">
        <v>3400</v>
      </c>
      <c r="R319" s="3" t="s">
        <v>3400</v>
      </c>
      <c r="S319" s="3" t="s">
        <v>664</v>
      </c>
      <c r="T319" s="3" t="s">
        <v>1981</v>
      </c>
      <c r="U319" s="3" t="s">
        <v>486</v>
      </c>
      <c r="V319" s="3" t="s">
        <v>473</v>
      </c>
      <c r="W319" s="3" t="s">
        <v>473</v>
      </c>
      <c r="X319" s="3" t="s">
        <v>4733</v>
      </c>
      <c r="Y319" s="3" t="s">
        <v>476</v>
      </c>
      <c r="Z319" s="3" t="s">
        <v>489</v>
      </c>
      <c r="AA319" s="3" t="s">
        <v>477</v>
      </c>
      <c r="AB319">
        <v>0</v>
      </c>
      <c r="AC319">
        <v>25</v>
      </c>
      <c r="AD319">
        <v>0</v>
      </c>
      <c r="AE319">
        <v>0</v>
      </c>
      <c r="AF319">
        <v>0</v>
      </c>
      <c r="AG319">
        <v>25</v>
      </c>
      <c r="AH319">
        <v>0</v>
      </c>
      <c r="AI319">
        <v>0</v>
      </c>
      <c r="AJ319">
        <v>0</v>
      </c>
      <c r="AK319">
        <v>3</v>
      </c>
      <c r="AL319">
        <v>0</v>
      </c>
      <c r="AM319">
        <v>0</v>
      </c>
      <c r="AN319">
        <v>0</v>
      </c>
      <c r="AO319">
        <v>3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3</v>
      </c>
      <c r="BJ319">
        <v>0</v>
      </c>
      <c r="BK319">
        <v>0</v>
      </c>
      <c r="BL319">
        <v>0</v>
      </c>
      <c r="BM319">
        <v>3</v>
      </c>
      <c r="BN319">
        <v>0</v>
      </c>
      <c r="BO319">
        <v>0</v>
      </c>
      <c r="BP319">
        <v>0</v>
      </c>
      <c r="BQ319">
        <v>3</v>
      </c>
      <c r="BR319">
        <v>0</v>
      </c>
      <c r="BS319">
        <v>0</v>
      </c>
      <c r="BT319">
        <v>0</v>
      </c>
      <c r="BU319">
        <v>3</v>
      </c>
      <c r="BV319">
        <v>0</v>
      </c>
      <c r="BW319">
        <v>0</v>
      </c>
      <c r="BX319">
        <v>0</v>
      </c>
      <c r="BY319">
        <v>1</v>
      </c>
      <c r="BZ319">
        <v>0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6</v>
      </c>
      <c r="CH319">
        <v>0</v>
      </c>
      <c r="CI319">
        <v>0</v>
      </c>
      <c r="CJ319">
        <v>0</v>
      </c>
      <c r="CK319">
        <v>6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8</v>
      </c>
      <c r="CX319">
        <v>0</v>
      </c>
      <c r="CY319">
        <v>0</v>
      </c>
      <c r="CZ319">
        <v>0</v>
      </c>
      <c r="DA319">
        <v>8</v>
      </c>
      <c r="DB319">
        <v>0</v>
      </c>
      <c r="DC319">
        <v>0</v>
      </c>
      <c r="DD319">
        <v>0</v>
      </c>
      <c r="DE319">
        <v>10</v>
      </c>
      <c r="DF319">
        <v>0</v>
      </c>
      <c r="DG319">
        <v>0</v>
      </c>
      <c r="DH319">
        <v>0</v>
      </c>
      <c r="DI319">
        <v>10</v>
      </c>
      <c r="DJ319">
        <v>0</v>
      </c>
      <c r="DK319">
        <v>0</v>
      </c>
      <c r="DL319">
        <v>0</v>
      </c>
      <c r="DM319">
        <v>3</v>
      </c>
      <c r="DN319">
        <v>0</v>
      </c>
      <c r="DO319">
        <v>0</v>
      </c>
      <c r="DP319">
        <v>0</v>
      </c>
      <c r="DQ319">
        <v>3</v>
      </c>
      <c r="DR319">
        <v>0</v>
      </c>
      <c r="DS319">
        <v>0</v>
      </c>
      <c r="DT319">
        <v>10</v>
      </c>
      <c r="DU319">
        <v>4.4000000000000004</v>
      </c>
      <c r="DV319">
        <v>0</v>
      </c>
      <c r="DW319">
        <v>0</v>
      </c>
      <c r="DX319">
        <v>0</v>
      </c>
      <c r="DY319" s="4">
        <v>46599</v>
      </c>
      <c r="DZ319" s="3" t="s">
        <v>6503</v>
      </c>
      <c r="EA319">
        <v>7</v>
      </c>
      <c r="EB319">
        <v>0</v>
      </c>
      <c r="EC319">
        <v>62</v>
      </c>
      <c r="ED319">
        <v>0</v>
      </c>
      <c r="EE319">
        <v>7</v>
      </c>
      <c r="EF319">
        <v>62</v>
      </c>
      <c r="EG319">
        <v>6.8888889999999998</v>
      </c>
      <c r="EH319">
        <v>1.02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129</v>
      </c>
      <c r="F320" s="3" t="s">
        <v>1130</v>
      </c>
      <c r="G320" s="3" t="s">
        <v>1131</v>
      </c>
      <c r="H320" s="3" t="s">
        <v>1132</v>
      </c>
      <c r="I320" s="3" t="s">
        <v>408</v>
      </c>
      <c r="J320" s="3" t="s">
        <v>409</v>
      </c>
      <c r="K320" s="3" t="s">
        <v>1099</v>
      </c>
      <c r="L320" s="3" t="s">
        <v>1100</v>
      </c>
      <c r="M320" s="3" t="s">
        <v>470</v>
      </c>
      <c r="N320" s="3" t="s">
        <v>1052</v>
      </c>
      <c r="O320">
        <v>4</v>
      </c>
      <c r="P320" s="3" t="s">
        <v>3400</v>
      </c>
      <c r="Q320" s="3" t="s">
        <v>3400</v>
      </c>
      <c r="R320" s="3" t="s">
        <v>3400</v>
      </c>
      <c r="S320" s="3" t="s">
        <v>715</v>
      </c>
      <c r="T320" s="3" t="s">
        <v>2046</v>
      </c>
      <c r="U320" s="3" t="s">
        <v>493</v>
      </c>
      <c r="V320" s="3" t="s">
        <v>473</v>
      </c>
      <c r="W320" s="3" t="s">
        <v>4731</v>
      </c>
      <c r="X320" s="3" t="s">
        <v>4732</v>
      </c>
      <c r="Y320" s="3" t="s">
        <v>476</v>
      </c>
      <c r="Z320" s="3" t="s">
        <v>3626</v>
      </c>
      <c r="AA320" s="3" t="s">
        <v>477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4</v>
      </c>
      <c r="BS320">
        <v>0</v>
      </c>
      <c r="BT320">
        <v>0</v>
      </c>
      <c r="BU320">
        <v>4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2</v>
      </c>
      <c r="DU320">
        <v>70.959999999999994</v>
      </c>
      <c r="DV320">
        <v>0</v>
      </c>
      <c r="DW320">
        <v>0</v>
      </c>
      <c r="DX320">
        <v>0</v>
      </c>
      <c r="DY320" s="4">
        <v>46418</v>
      </c>
      <c r="DZ320" s="3" t="s">
        <v>6503</v>
      </c>
      <c r="EA320">
        <v>2</v>
      </c>
      <c r="EB320">
        <v>0</v>
      </c>
      <c r="EC320">
        <v>4</v>
      </c>
      <c r="ED320">
        <v>0</v>
      </c>
      <c r="EE320">
        <v>2</v>
      </c>
      <c r="EF320">
        <v>4</v>
      </c>
      <c r="EG320">
        <v>4</v>
      </c>
      <c r="EH320">
        <v>0.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109</v>
      </c>
      <c r="F321" s="3" t="s">
        <v>1110</v>
      </c>
      <c r="G321" s="3" t="s">
        <v>1111</v>
      </c>
      <c r="H321" s="3" t="s">
        <v>1112</v>
      </c>
      <c r="I321" s="3" t="s">
        <v>32</v>
      </c>
      <c r="J321" s="3" t="s">
        <v>33</v>
      </c>
      <c r="K321" s="3" t="s">
        <v>1050</v>
      </c>
      <c r="L321" s="3" t="s">
        <v>1090</v>
      </c>
      <c r="M321" s="3" t="s">
        <v>470</v>
      </c>
      <c r="N321" s="3" t="s">
        <v>1052</v>
      </c>
      <c r="O321">
        <v>5</v>
      </c>
      <c r="P321" s="3" t="s">
        <v>3400</v>
      </c>
      <c r="Q321" s="3" t="s">
        <v>3400</v>
      </c>
      <c r="R321" s="3" t="s">
        <v>3400</v>
      </c>
      <c r="S321" s="3" t="s">
        <v>3355</v>
      </c>
      <c r="T321" s="3" t="s">
        <v>4583</v>
      </c>
      <c r="U321" s="3" t="s">
        <v>755</v>
      </c>
      <c r="V321" s="3" t="s">
        <v>733</v>
      </c>
      <c r="W321" s="3" t="s">
        <v>982</v>
      </c>
      <c r="X321" s="3" t="s">
        <v>982</v>
      </c>
      <c r="Y321" s="3" t="s">
        <v>509</v>
      </c>
      <c r="Z321" s="3" t="s">
        <v>489</v>
      </c>
      <c r="AA321" s="3" t="s">
        <v>477</v>
      </c>
      <c r="AB321">
        <v>0</v>
      </c>
      <c r="AC321">
        <v>200</v>
      </c>
      <c r="AD321">
        <v>0</v>
      </c>
      <c r="AE321">
        <v>0</v>
      </c>
      <c r="AF321">
        <v>0</v>
      </c>
      <c r="AG321">
        <v>200</v>
      </c>
      <c r="AH321">
        <v>0</v>
      </c>
      <c r="AI321">
        <v>0</v>
      </c>
      <c r="AJ321">
        <v>0</v>
      </c>
      <c r="AK321">
        <v>200</v>
      </c>
      <c r="AL321">
        <v>0</v>
      </c>
      <c r="AM321">
        <v>0</v>
      </c>
      <c r="AN321">
        <v>0</v>
      </c>
      <c r="AO321">
        <v>200</v>
      </c>
      <c r="AP321">
        <v>0</v>
      </c>
      <c r="AQ321">
        <v>0</v>
      </c>
      <c r="AR321">
        <v>0</v>
      </c>
      <c r="AS321">
        <v>200</v>
      </c>
      <c r="AT321">
        <v>0</v>
      </c>
      <c r="AU321">
        <v>0</v>
      </c>
      <c r="AV321">
        <v>0</v>
      </c>
      <c r="AW321">
        <v>200</v>
      </c>
      <c r="AX321">
        <v>0</v>
      </c>
      <c r="AY321">
        <v>0</v>
      </c>
      <c r="AZ321">
        <v>0</v>
      </c>
      <c r="BA321">
        <v>1600</v>
      </c>
      <c r="BB321">
        <v>0</v>
      </c>
      <c r="BC321">
        <v>0</v>
      </c>
      <c r="BD321">
        <v>0</v>
      </c>
      <c r="BE321">
        <v>1600</v>
      </c>
      <c r="BF321">
        <v>0</v>
      </c>
      <c r="BG321">
        <v>0</v>
      </c>
      <c r="BH321">
        <v>0</v>
      </c>
      <c r="BI321">
        <v>800</v>
      </c>
      <c r="BJ321">
        <v>0</v>
      </c>
      <c r="BK321">
        <v>0</v>
      </c>
      <c r="BL321">
        <v>0</v>
      </c>
      <c r="BM321">
        <v>80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200</v>
      </c>
      <c r="DF321">
        <v>0</v>
      </c>
      <c r="DG321">
        <v>0</v>
      </c>
      <c r="DH321">
        <v>0</v>
      </c>
      <c r="DI321">
        <v>200</v>
      </c>
      <c r="DJ321">
        <v>0</v>
      </c>
      <c r="DK321">
        <v>0</v>
      </c>
      <c r="DL321">
        <v>0</v>
      </c>
      <c r="DM321">
        <v>200</v>
      </c>
      <c r="DN321">
        <v>0</v>
      </c>
      <c r="DO321">
        <v>0</v>
      </c>
      <c r="DP321">
        <v>0</v>
      </c>
      <c r="DQ321">
        <v>200</v>
      </c>
      <c r="DR321">
        <v>0</v>
      </c>
      <c r="DS321">
        <v>0</v>
      </c>
      <c r="DT321">
        <v>600</v>
      </c>
      <c r="DU321">
        <v>1.875</v>
      </c>
      <c r="DV321">
        <v>0</v>
      </c>
      <c r="DW321">
        <v>0</v>
      </c>
      <c r="DX321">
        <v>0</v>
      </c>
      <c r="DY321" s="4">
        <v>46356</v>
      </c>
      <c r="DZ321" s="3" t="s">
        <v>6503</v>
      </c>
      <c r="EA321">
        <v>400</v>
      </c>
      <c r="EB321">
        <v>0</v>
      </c>
      <c r="EC321">
        <v>3400</v>
      </c>
      <c r="ED321">
        <v>0</v>
      </c>
      <c r="EE321">
        <v>400</v>
      </c>
      <c r="EF321">
        <v>3400</v>
      </c>
      <c r="EG321">
        <v>485.71428600000002</v>
      </c>
      <c r="EH321">
        <v>0.82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09</v>
      </c>
      <c r="F322" s="3" t="s">
        <v>1110</v>
      </c>
      <c r="G322" s="3" t="s">
        <v>1111</v>
      </c>
      <c r="H322" s="3" t="s">
        <v>1112</v>
      </c>
      <c r="I322" s="3" t="s">
        <v>208</v>
      </c>
      <c r="J322" s="3" t="s">
        <v>209</v>
      </c>
      <c r="K322" s="3" t="s">
        <v>1099</v>
      </c>
      <c r="L322" s="3" t="s">
        <v>1103</v>
      </c>
      <c r="M322" s="3" t="s">
        <v>470</v>
      </c>
      <c r="N322" s="3" t="s">
        <v>1052</v>
      </c>
      <c r="O322">
        <v>1</v>
      </c>
      <c r="P322" s="3" t="s">
        <v>3400</v>
      </c>
      <c r="Q322" s="3" t="s">
        <v>3400</v>
      </c>
      <c r="R322" s="3" t="s">
        <v>3400</v>
      </c>
      <c r="S322" s="3" t="s">
        <v>893</v>
      </c>
      <c r="T322" s="3" t="s">
        <v>2224</v>
      </c>
      <c r="U322" s="3" t="s">
        <v>755</v>
      </c>
      <c r="V322" s="3" t="s">
        <v>733</v>
      </c>
      <c r="W322" s="3" t="s">
        <v>746</v>
      </c>
      <c r="X322" s="3" t="s">
        <v>747</v>
      </c>
      <c r="Y322" s="3" t="s">
        <v>509</v>
      </c>
      <c r="Z322" s="3" t="s">
        <v>3625</v>
      </c>
      <c r="AA322" s="3" t="s">
        <v>477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75</v>
      </c>
      <c r="AL322">
        <v>0</v>
      </c>
      <c r="AM322">
        <v>0</v>
      </c>
      <c r="AN322">
        <v>0</v>
      </c>
      <c r="AO322">
        <v>175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30</v>
      </c>
      <c r="BR322">
        <v>0</v>
      </c>
      <c r="BS322">
        <v>0</v>
      </c>
      <c r="BT322">
        <v>0</v>
      </c>
      <c r="BU322">
        <v>3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10</v>
      </c>
      <c r="CH322">
        <v>0</v>
      </c>
      <c r="CI322">
        <v>0</v>
      </c>
      <c r="CJ322">
        <v>0</v>
      </c>
      <c r="CK322">
        <v>1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0</v>
      </c>
      <c r="CX322">
        <v>20</v>
      </c>
      <c r="CY322">
        <v>0</v>
      </c>
      <c r="CZ322">
        <v>0</v>
      </c>
      <c r="DA322">
        <v>50</v>
      </c>
      <c r="DB322">
        <v>0</v>
      </c>
      <c r="DC322">
        <v>0</v>
      </c>
      <c r="DD322">
        <v>0</v>
      </c>
      <c r="DE322">
        <v>20</v>
      </c>
      <c r="DF322">
        <v>0</v>
      </c>
      <c r="DG322">
        <v>0</v>
      </c>
      <c r="DH322">
        <v>0</v>
      </c>
      <c r="DI322">
        <v>20</v>
      </c>
      <c r="DJ322">
        <v>0</v>
      </c>
      <c r="DK322">
        <v>0</v>
      </c>
      <c r="DL322">
        <v>0</v>
      </c>
      <c r="DM322">
        <v>10</v>
      </c>
      <c r="DN322">
        <v>0</v>
      </c>
      <c r="DO322">
        <v>0</v>
      </c>
      <c r="DP322">
        <v>0</v>
      </c>
      <c r="DQ322">
        <v>10</v>
      </c>
      <c r="DR322">
        <v>0</v>
      </c>
      <c r="DS322">
        <v>0</v>
      </c>
      <c r="DT322">
        <v>20</v>
      </c>
      <c r="DU322">
        <v>2.25</v>
      </c>
      <c r="DV322">
        <v>0</v>
      </c>
      <c r="DW322">
        <v>0</v>
      </c>
      <c r="DX322">
        <v>0</v>
      </c>
      <c r="DY322" s="4">
        <v>46660</v>
      </c>
      <c r="DZ322" s="3" t="s">
        <v>6503</v>
      </c>
      <c r="EA322">
        <v>10</v>
      </c>
      <c r="EB322">
        <v>0</v>
      </c>
      <c r="EC322">
        <v>295</v>
      </c>
      <c r="ED322">
        <v>0</v>
      </c>
      <c r="EE322">
        <v>10</v>
      </c>
      <c r="EF322">
        <v>295</v>
      </c>
      <c r="EG322">
        <v>49.166666999999997</v>
      </c>
      <c r="EH322">
        <v>0.2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50</v>
      </c>
      <c r="F323" s="3" t="s">
        <v>1151</v>
      </c>
      <c r="G323" s="3" t="s">
        <v>1152</v>
      </c>
      <c r="H323" s="3" t="s">
        <v>1153</v>
      </c>
      <c r="I323" s="3" t="s">
        <v>3673</v>
      </c>
      <c r="J323" s="3" t="s">
        <v>3674</v>
      </c>
      <c r="K323" s="3" t="s">
        <v>1099</v>
      </c>
      <c r="L323" s="3" t="s">
        <v>1100</v>
      </c>
      <c r="M323" s="3" t="s">
        <v>470</v>
      </c>
      <c r="N323" s="3" t="s">
        <v>1052</v>
      </c>
      <c r="O323">
        <v>4</v>
      </c>
      <c r="P323" s="3" t="s">
        <v>1052</v>
      </c>
      <c r="Q323" s="3" t="s">
        <v>1052</v>
      </c>
      <c r="R323" s="3" t="s">
        <v>1052</v>
      </c>
      <c r="S323" s="3" t="s">
        <v>3727</v>
      </c>
      <c r="T323" s="3" t="s">
        <v>3728</v>
      </c>
      <c r="U323" s="3" t="s">
        <v>597</v>
      </c>
      <c r="V323" s="3" t="s">
        <v>733</v>
      </c>
      <c r="W323" s="3" t="s">
        <v>734</v>
      </c>
      <c r="X323" s="3" t="s">
        <v>734</v>
      </c>
      <c r="Y323" s="3" t="s">
        <v>509</v>
      </c>
      <c r="Z323" s="3" t="s">
        <v>3625</v>
      </c>
      <c r="AA323" s="3" t="s">
        <v>477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2</v>
      </c>
      <c r="CP323">
        <v>0</v>
      </c>
      <c r="CQ323">
        <v>0</v>
      </c>
      <c r="CR323">
        <v>0</v>
      </c>
      <c r="CS323">
        <v>2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10</v>
      </c>
      <c r="DV323">
        <v>0</v>
      </c>
      <c r="DW323">
        <v>0</v>
      </c>
      <c r="DX323">
        <v>0</v>
      </c>
      <c r="DY323" s="4">
        <v>46568</v>
      </c>
      <c r="DZ323" s="3" t="s">
        <v>6503</v>
      </c>
      <c r="EA323">
        <v>1</v>
      </c>
      <c r="EB323">
        <v>0</v>
      </c>
      <c r="EC323">
        <v>2</v>
      </c>
      <c r="ED323">
        <v>0</v>
      </c>
      <c r="EE323">
        <v>1</v>
      </c>
      <c r="EF323">
        <v>2</v>
      </c>
      <c r="EG323">
        <v>2</v>
      </c>
      <c r="EH323">
        <v>0.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29</v>
      </c>
      <c r="F324" s="3" t="s">
        <v>1130</v>
      </c>
      <c r="G324" s="3" t="s">
        <v>1131</v>
      </c>
      <c r="H324" s="3" t="s">
        <v>1132</v>
      </c>
      <c r="I324" s="3" t="s">
        <v>42</v>
      </c>
      <c r="J324" s="3" t="s">
        <v>43</v>
      </c>
      <c r="K324" s="3" t="s">
        <v>1050</v>
      </c>
      <c r="L324" s="3" t="s">
        <v>1090</v>
      </c>
      <c r="M324" s="3" t="s">
        <v>470</v>
      </c>
      <c r="N324" s="3" t="s">
        <v>1052</v>
      </c>
      <c r="O324">
        <v>3</v>
      </c>
      <c r="P324" s="3" t="s">
        <v>3400</v>
      </c>
      <c r="Q324" s="3" t="s">
        <v>3400</v>
      </c>
      <c r="R324" s="3" t="s">
        <v>3400</v>
      </c>
      <c r="S324" s="3" t="s">
        <v>506</v>
      </c>
      <c r="T324" s="3" t="s">
        <v>1816</v>
      </c>
      <c r="U324" s="3" t="s">
        <v>493</v>
      </c>
      <c r="V324" s="3" t="s">
        <v>473</v>
      </c>
      <c r="W324" s="3" t="s">
        <v>473</v>
      </c>
      <c r="X324" s="3" t="s">
        <v>4733</v>
      </c>
      <c r="Y324" s="3" t="s">
        <v>476</v>
      </c>
      <c r="Z324" s="3" t="s">
        <v>489</v>
      </c>
      <c r="AA324" s="3" t="s">
        <v>477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43</v>
      </c>
      <c r="CP324">
        <v>0</v>
      </c>
      <c r="CQ324">
        <v>0</v>
      </c>
      <c r="CR324">
        <v>0</v>
      </c>
      <c r="CS324">
        <v>43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65</v>
      </c>
      <c r="DU324">
        <v>0.72499999999999998</v>
      </c>
      <c r="DV324">
        <v>0</v>
      </c>
      <c r="DW324">
        <v>0</v>
      </c>
      <c r="DX324">
        <v>0</v>
      </c>
      <c r="DY324" s="4">
        <v>46326</v>
      </c>
      <c r="DZ324" s="3" t="s">
        <v>6503</v>
      </c>
      <c r="EA324">
        <v>65</v>
      </c>
      <c r="EB324">
        <v>0</v>
      </c>
      <c r="EC324">
        <v>43</v>
      </c>
      <c r="ED324">
        <v>0</v>
      </c>
      <c r="EE324">
        <v>65</v>
      </c>
      <c r="EF324">
        <v>43</v>
      </c>
      <c r="EG324">
        <v>43</v>
      </c>
      <c r="EH324">
        <v>1.5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109</v>
      </c>
      <c r="F325" s="3" t="s">
        <v>1110</v>
      </c>
      <c r="G325" s="3" t="s">
        <v>1111</v>
      </c>
      <c r="H325" s="3" t="s">
        <v>1112</v>
      </c>
      <c r="I325" s="3" t="s">
        <v>379</v>
      </c>
      <c r="J325" s="3" t="s">
        <v>380</v>
      </c>
      <c r="K325" s="3" t="s">
        <v>1099</v>
      </c>
      <c r="L325" s="3" t="s">
        <v>1100</v>
      </c>
      <c r="M325" s="3" t="s">
        <v>470</v>
      </c>
      <c r="N325" s="3" t="s">
        <v>1052</v>
      </c>
      <c r="O325">
        <v>5</v>
      </c>
      <c r="P325" s="3" t="s">
        <v>3400</v>
      </c>
      <c r="Q325" s="3" t="s">
        <v>3400</v>
      </c>
      <c r="R325" s="3" t="s">
        <v>3400</v>
      </c>
      <c r="S325" s="3" t="s">
        <v>563</v>
      </c>
      <c r="T325" s="3" t="s">
        <v>1866</v>
      </c>
      <c r="U325" s="3" t="s">
        <v>493</v>
      </c>
      <c r="V325" s="3" t="s">
        <v>473</v>
      </c>
      <c r="W325" s="3" t="s">
        <v>473</v>
      </c>
      <c r="X325" s="3" t="s">
        <v>4733</v>
      </c>
      <c r="Y325" s="3" t="s">
        <v>476</v>
      </c>
      <c r="Z325" s="3" t="s">
        <v>489</v>
      </c>
      <c r="AA325" s="3" t="s">
        <v>477</v>
      </c>
      <c r="AB325">
        <v>0</v>
      </c>
      <c r="AC325">
        <v>4</v>
      </c>
      <c r="AD325">
        <v>0</v>
      </c>
      <c r="AE325">
        <v>0</v>
      </c>
      <c r="AF325">
        <v>0</v>
      </c>
      <c r="AG325">
        <v>4</v>
      </c>
      <c r="AH325">
        <v>0</v>
      </c>
      <c r="AI325">
        <v>0</v>
      </c>
      <c r="AJ325">
        <v>0</v>
      </c>
      <c r="AK325">
        <v>161</v>
      </c>
      <c r="AL325">
        <v>0</v>
      </c>
      <c r="AM325">
        <v>0</v>
      </c>
      <c r="AN325">
        <v>0</v>
      </c>
      <c r="AO325">
        <v>161</v>
      </c>
      <c r="AP325">
        <v>0</v>
      </c>
      <c r="AQ325">
        <v>0</v>
      </c>
      <c r="AR325">
        <v>0</v>
      </c>
      <c r="AS325">
        <v>39</v>
      </c>
      <c r="AT325">
        <v>0</v>
      </c>
      <c r="AU325">
        <v>0</v>
      </c>
      <c r="AV325">
        <v>0</v>
      </c>
      <c r="AW325">
        <v>39</v>
      </c>
      <c r="AX325">
        <v>0</v>
      </c>
      <c r="AY325">
        <v>0</v>
      </c>
      <c r="AZ325">
        <v>0</v>
      </c>
      <c r="BA325">
        <v>2</v>
      </c>
      <c r="BB325">
        <v>0</v>
      </c>
      <c r="BC325">
        <v>0</v>
      </c>
      <c r="BD325">
        <v>0</v>
      </c>
      <c r="BE325">
        <v>2</v>
      </c>
      <c r="BF325">
        <v>0</v>
      </c>
      <c r="BG325">
        <v>0</v>
      </c>
      <c r="BH325">
        <v>0</v>
      </c>
      <c r="BI325">
        <v>84</v>
      </c>
      <c r="BJ325">
        <v>0</v>
      </c>
      <c r="BK325">
        <v>0</v>
      </c>
      <c r="BL325">
        <v>0</v>
      </c>
      <c r="BM325">
        <v>84</v>
      </c>
      <c r="BN325">
        <v>0</v>
      </c>
      <c r="BO325">
        <v>0</v>
      </c>
      <c r="BP325">
        <v>0</v>
      </c>
      <c r="BQ325">
        <v>41</v>
      </c>
      <c r="BR325">
        <v>0</v>
      </c>
      <c r="BS325">
        <v>0</v>
      </c>
      <c r="BT325">
        <v>0</v>
      </c>
      <c r="BU325">
        <v>41</v>
      </c>
      <c r="BV325">
        <v>0</v>
      </c>
      <c r="BW325">
        <v>0</v>
      </c>
      <c r="BX325">
        <v>0</v>
      </c>
      <c r="BY325">
        <v>3</v>
      </c>
      <c r="BZ325">
        <v>0</v>
      </c>
      <c r="CA325">
        <v>0</v>
      </c>
      <c r="CB325">
        <v>0</v>
      </c>
      <c r="CC325">
        <v>3</v>
      </c>
      <c r="CD325">
        <v>0</v>
      </c>
      <c r="CE325">
        <v>0</v>
      </c>
      <c r="CF325">
        <v>0</v>
      </c>
      <c r="CG325">
        <v>95</v>
      </c>
      <c r="CH325">
        <v>0</v>
      </c>
      <c r="CI325">
        <v>0</v>
      </c>
      <c r="CJ325">
        <v>0</v>
      </c>
      <c r="CK325">
        <v>95</v>
      </c>
      <c r="CL325">
        <v>0</v>
      </c>
      <c r="CM325">
        <v>0</v>
      </c>
      <c r="CN325">
        <v>0</v>
      </c>
      <c r="CO325">
        <v>8</v>
      </c>
      <c r="CP325">
        <v>0</v>
      </c>
      <c r="CQ325">
        <v>0</v>
      </c>
      <c r="CR325">
        <v>0</v>
      </c>
      <c r="CS325">
        <v>8</v>
      </c>
      <c r="CT325">
        <v>0</v>
      </c>
      <c r="CU325">
        <v>0</v>
      </c>
      <c r="CV325">
        <v>0</v>
      </c>
      <c r="CW325">
        <v>66</v>
      </c>
      <c r="CX325">
        <v>0</v>
      </c>
      <c r="CY325">
        <v>0</v>
      </c>
      <c r="CZ325">
        <v>0</v>
      </c>
      <c r="DA325">
        <v>66</v>
      </c>
      <c r="DB325">
        <v>0</v>
      </c>
      <c r="DC325">
        <v>0</v>
      </c>
      <c r="DD325">
        <v>0</v>
      </c>
      <c r="DE325">
        <v>2</v>
      </c>
      <c r="DF325">
        <v>0</v>
      </c>
      <c r="DG325">
        <v>0</v>
      </c>
      <c r="DH325">
        <v>0</v>
      </c>
      <c r="DI325">
        <v>2</v>
      </c>
      <c r="DJ325">
        <v>0</v>
      </c>
      <c r="DK325">
        <v>0</v>
      </c>
      <c r="DL325">
        <v>0</v>
      </c>
      <c r="DM325">
        <v>154</v>
      </c>
      <c r="DN325">
        <v>0</v>
      </c>
      <c r="DO325">
        <v>0</v>
      </c>
      <c r="DP325">
        <v>0</v>
      </c>
      <c r="DQ325">
        <v>154</v>
      </c>
      <c r="DR325">
        <v>0</v>
      </c>
      <c r="DS325">
        <v>0</v>
      </c>
      <c r="DT325">
        <v>234</v>
      </c>
      <c r="DU325">
        <v>0.16750000000000001</v>
      </c>
      <c r="DV325">
        <v>0</v>
      </c>
      <c r="DW325">
        <v>0</v>
      </c>
      <c r="DX325">
        <v>0</v>
      </c>
      <c r="DY325" s="4">
        <v>46660</v>
      </c>
      <c r="DZ325" s="3" t="s">
        <v>6503</v>
      </c>
      <c r="EA325">
        <v>80</v>
      </c>
      <c r="EB325">
        <v>0</v>
      </c>
      <c r="EC325">
        <v>659</v>
      </c>
      <c r="ED325">
        <v>0</v>
      </c>
      <c r="EE325">
        <v>80</v>
      </c>
      <c r="EF325">
        <v>659</v>
      </c>
      <c r="EG325">
        <v>54.916666999999997</v>
      </c>
      <c r="EH325">
        <v>1.46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29</v>
      </c>
      <c r="F326" s="3" t="s">
        <v>1130</v>
      </c>
      <c r="G326" s="3" t="s">
        <v>1131</v>
      </c>
      <c r="H326" s="3" t="s">
        <v>1132</v>
      </c>
      <c r="I326" s="3" t="s">
        <v>406</v>
      </c>
      <c r="J326" s="3" t="s">
        <v>407</v>
      </c>
      <c r="K326" s="3" t="s">
        <v>1099</v>
      </c>
      <c r="L326" s="3" t="s">
        <v>1100</v>
      </c>
      <c r="M326" s="3" t="s">
        <v>470</v>
      </c>
      <c r="N326" s="3" t="s">
        <v>1052</v>
      </c>
      <c r="O326">
        <v>3</v>
      </c>
      <c r="P326" s="3" t="s">
        <v>3400</v>
      </c>
      <c r="Q326" s="3" t="s">
        <v>3400</v>
      </c>
      <c r="R326" s="3" t="s">
        <v>3400</v>
      </c>
      <c r="S326" s="3" t="s">
        <v>574</v>
      </c>
      <c r="T326" s="3" t="s">
        <v>1876</v>
      </c>
      <c r="U326" s="3" t="s">
        <v>493</v>
      </c>
      <c r="V326" s="3" t="s">
        <v>473</v>
      </c>
      <c r="W326" s="3" t="s">
        <v>473</v>
      </c>
      <c r="X326" s="3" t="s">
        <v>4733</v>
      </c>
      <c r="Y326" s="3" t="s">
        <v>476</v>
      </c>
      <c r="Z326" s="3" t="s">
        <v>3625</v>
      </c>
      <c r="AA326" s="3" t="s">
        <v>477</v>
      </c>
      <c r="AB326">
        <v>0</v>
      </c>
      <c r="AC326">
        <v>4</v>
      </c>
      <c r="AD326">
        <v>0</v>
      </c>
      <c r="AE326">
        <v>0</v>
      </c>
      <c r="AF326">
        <v>0</v>
      </c>
      <c r="AG326">
        <v>4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1</v>
      </c>
      <c r="BB326">
        <v>0</v>
      </c>
      <c r="BC326">
        <v>0</v>
      </c>
      <c r="BD326">
        <v>0</v>
      </c>
      <c r="BE326">
        <v>1</v>
      </c>
      <c r="BF326">
        <v>0</v>
      </c>
      <c r="BG326">
        <v>0</v>
      </c>
      <c r="BH326">
        <v>0</v>
      </c>
      <c r="BI326">
        <v>2</v>
      </c>
      <c r="BJ326">
        <v>0</v>
      </c>
      <c r="BK326">
        <v>0</v>
      </c>
      <c r="BL326">
        <v>0</v>
      </c>
      <c r="BM326">
        <v>2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1</v>
      </c>
      <c r="BZ326">
        <v>0</v>
      </c>
      <c r="CA326">
        <v>0</v>
      </c>
      <c r="CB326">
        <v>0</v>
      </c>
      <c r="CC326">
        <v>1</v>
      </c>
      <c r="CD326">
        <v>0</v>
      </c>
      <c r="CE326">
        <v>0</v>
      </c>
      <c r="CF326">
        <v>0</v>
      </c>
      <c r="CG326">
        <v>2</v>
      </c>
      <c r="CH326">
        <v>0</v>
      </c>
      <c r="CI326">
        <v>0</v>
      </c>
      <c r="CJ326">
        <v>0</v>
      </c>
      <c r="CK326">
        <v>2</v>
      </c>
      <c r="CL326">
        <v>0</v>
      </c>
      <c r="CM326">
        <v>0</v>
      </c>
      <c r="CN326">
        <v>0</v>
      </c>
      <c r="CO326">
        <v>8</v>
      </c>
      <c r="CP326">
        <v>0</v>
      </c>
      <c r="CQ326">
        <v>0</v>
      </c>
      <c r="CR326">
        <v>0</v>
      </c>
      <c r="CS326">
        <v>8</v>
      </c>
      <c r="CT326">
        <v>0</v>
      </c>
      <c r="CU326">
        <v>0</v>
      </c>
      <c r="CV326">
        <v>0</v>
      </c>
      <c r="CW326">
        <v>5</v>
      </c>
      <c r="CX326">
        <v>0</v>
      </c>
      <c r="CY326">
        <v>0</v>
      </c>
      <c r="CZ326">
        <v>0</v>
      </c>
      <c r="DA326">
        <v>5</v>
      </c>
      <c r="DB326">
        <v>0</v>
      </c>
      <c r="DC326">
        <v>0</v>
      </c>
      <c r="DD326">
        <v>0</v>
      </c>
      <c r="DE326">
        <v>5</v>
      </c>
      <c r="DF326">
        <v>0</v>
      </c>
      <c r="DG326">
        <v>0</v>
      </c>
      <c r="DH326">
        <v>0</v>
      </c>
      <c r="DI326">
        <v>5</v>
      </c>
      <c r="DJ326">
        <v>0</v>
      </c>
      <c r="DK326">
        <v>0</v>
      </c>
      <c r="DL326">
        <v>0</v>
      </c>
      <c r="DM326">
        <v>10</v>
      </c>
      <c r="DN326">
        <v>0</v>
      </c>
      <c r="DO326">
        <v>0</v>
      </c>
      <c r="DP326">
        <v>0</v>
      </c>
      <c r="DQ326">
        <v>10</v>
      </c>
      <c r="DR326">
        <v>0</v>
      </c>
      <c r="DS326">
        <v>0</v>
      </c>
      <c r="DT326">
        <v>11</v>
      </c>
      <c r="DU326">
        <v>0.35</v>
      </c>
      <c r="DV326">
        <v>0</v>
      </c>
      <c r="DW326">
        <v>0</v>
      </c>
      <c r="DX326">
        <v>0</v>
      </c>
      <c r="DY326" s="4">
        <v>46568</v>
      </c>
      <c r="DZ326" s="3" t="s">
        <v>6503</v>
      </c>
      <c r="EA326">
        <v>1</v>
      </c>
      <c r="EB326">
        <v>0</v>
      </c>
      <c r="EC326">
        <v>38</v>
      </c>
      <c r="ED326">
        <v>0</v>
      </c>
      <c r="EE326">
        <v>1</v>
      </c>
      <c r="EF326">
        <v>38</v>
      </c>
      <c r="EG326">
        <v>4.2222220000000004</v>
      </c>
      <c r="EH326">
        <v>0.24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129</v>
      </c>
      <c r="F327" s="3" t="s">
        <v>1130</v>
      </c>
      <c r="G327" s="3" t="s">
        <v>1131</v>
      </c>
      <c r="H327" s="3" t="s">
        <v>1132</v>
      </c>
      <c r="I327" s="3" t="s">
        <v>98</v>
      </c>
      <c r="J327" s="3" t="s">
        <v>99</v>
      </c>
      <c r="K327" s="3" t="s">
        <v>1099</v>
      </c>
      <c r="L327" s="3" t="s">
        <v>1103</v>
      </c>
      <c r="M327" s="3" t="s">
        <v>470</v>
      </c>
      <c r="N327" s="3" t="s">
        <v>1052</v>
      </c>
      <c r="O327">
        <v>4</v>
      </c>
      <c r="P327" s="3" t="s">
        <v>3400</v>
      </c>
      <c r="Q327" s="3" t="s">
        <v>3400</v>
      </c>
      <c r="R327" s="3" t="s">
        <v>3400</v>
      </c>
      <c r="S327" s="3" t="s">
        <v>576</v>
      </c>
      <c r="T327" s="3" t="s">
        <v>1878</v>
      </c>
      <c r="U327" s="3" t="s">
        <v>486</v>
      </c>
      <c r="V327" s="3" t="s">
        <v>473</v>
      </c>
      <c r="W327" s="3" t="s">
        <v>473</v>
      </c>
      <c r="X327" s="3" t="s">
        <v>4733</v>
      </c>
      <c r="Y327" s="3" t="s">
        <v>476</v>
      </c>
      <c r="Z327" s="3" t="s">
        <v>489</v>
      </c>
      <c r="AA327" s="3" t="s">
        <v>477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1</v>
      </c>
      <c r="AT327">
        <v>0</v>
      </c>
      <c r="AU327">
        <v>0</v>
      </c>
      <c r="AV327">
        <v>0</v>
      </c>
      <c r="AW327">
        <v>1</v>
      </c>
      <c r="AX327">
        <v>0</v>
      </c>
      <c r="AY327">
        <v>0</v>
      </c>
      <c r="AZ327">
        <v>0</v>
      </c>
      <c r="BA327">
        <v>10</v>
      </c>
      <c r="BB327">
        <v>0</v>
      </c>
      <c r="BC327">
        <v>0</v>
      </c>
      <c r="BD327">
        <v>0</v>
      </c>
      <c r="BE327">
        <v>1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5</v>
      </c>
      <c r="CH327">
        <v>0</v>
      </c>
      <c r="CI327">
        <v>0</v>
      </c>
      <c r="CJ327">
        <v>0</v>
      </c>
      <c r="CK327">
        <v>5</v>
      </c>
      <c r="CL327">
        <v>0</v>
      </c>
      <c r="CM327">
        <v>0</v>
      </c>
      <c r="CN327">
        <v>0</v>
      </c>
      <c r="CO327">
        <v>6</v>
      </c>
      <c r="CP327">
        <v>0</v>
      </c>
      <c r="CQ327">
        <v>0</v>
      </c>
      <c r="CR327">
        <v>0</v>
      </c>
      <c r="CS327">
        <v>6</v>
      </c>
      <c r="CT327">
        <v>0</v>
      </c>
      <c r="CU327">
        <v>0</v>
      </c>
      <c r="CV327">
        <v>0</v>
      </c>
      <c r="CW327">
        <v>10</v>
      </c>
      <c r="CX327">
        <v>0</v>
      </c>
      <c r="CY327">
        <v>0</v>
      </c>
      <c r="CZ327">
        <v>0</v>
      </c>
      <c r="DA327">
        <v>10</v>
      </c>
      <c r="DB327">
        <v>0</v>
      </c>
      <c r="DC327">
        <v>0</v>
      </c>
      <c r="DD327">
        <v>0</v>
      </c>
      <c r="DE327">
        <v>12</v>
      </c>
      <c r="DF327">
        <v>0</v>
      </c>
      <c r="DG327">
        <v>0</v>
      </c>
      <c r="DH327">
        <v>0</v>
      </c>
      <c r="DI327">
        <v>12</v>
      </c>
      <c r="DJ327">
        <v>0</v>
      </c>
      <c r="DK327">
        <v>0</v>
      </c>
      <c r="DL327">
        <v>0</v>
      </c>
      <c r="DM327">
        <v>8</v>
      </c>
      <c r="DN327">
        <v>0</v>
      </c>
      <c r="DO327">
        <v>0</v>
      </c>
      <c r="DP327">
        <v>0</v>
      </c>
      <c r="DQ327">
        <v>8</v>
      </c>
      <c r="DR327">
        <v>0</v>
      </c>
      <c r="DS327">
        <v>0</v>
      </c>
      <c r="DT327">
        <v>20</v>
      </c>
      <c r="DU327">
        <v>7.38</v>
      </c>
      <c r="DV327">
        <v>0</v>
      </c>
      <c r="DW327">
        <v>0</v>
      </c>
      <c r="DX327">
        <v>0</v>
      </c>
      <c r="DY327" s="4">
        <v>47087</v>
      </c>
      <c r="DZ327" s="3" t="s">
        <v>6503</v>
      </c>
      <c r="EA327">
        <v>12</v>
      </c>
      <c r="EB327">
        <v>0</v>
      </c>
      <c r="EC327">
        <v>52</v>
      </c>
      <c r="ED327">
        <v>0</v>
      </c>
      <c r="EE327">
        <v>12</v>
      </c>
      <c r="EF327">
        <v>52</v>
      </c>
      <c r="EG327">
        <v>7.4285709999999998</v>
      </c>
      <c r="EH327">
        <v>1.62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09</v>
      </c>
      <c r="F328" s="3" t="s">
        <v>1110</v>
      </c>
      <c r="G328" s="3" t="s">
        <v>1111</v>
      </c>
      <c r="H328" s="3" t="s">
        <v>1112</v>
      </c>
      <c r="I328" s="3" t="s">
        <v>424</v>
      </c>
      <c r="J328" s="3" t="s">
        <v>425</v>
      </c>
      <c r="K328" s="3" t="s">
        <v>1099</v>
      </c>
      <c r="L328" s="3" t="s">
        <v>1100</v>
      </c>
      <c r="M328" s="3" t="s">
        <v>470</v>
      </c>
      <c r="N328" s="3" t="s">
        <v>1052</v>
      </c>
      <c r="O328">
        <v>5</v>
      </c>
      <c r="P328" s="3" t="s">
        <v>3400</v>
      </c>
      <c r="Q328" s="3" t="s">
        <v>3400</v>
      </c>
      <c r="R328" s="3" t="s">
        <v>3400</v>
      </c>
      <c r="S328" s="3" t="s">
        <v>812</v>
      </c>
      <c r="T328" s="3" t="s">
        <v>2138</v>
      </c>
      <c r="U328" s="3" t="s">
        <v>810</v>
      </c>
      <c r="V328" s="3" t="s">
        <v>733</v>
      </c>
      <c r="W328" s="3" t="s">
        <v>734</v>
      </c>
      <c r="X328" s="3" t="s">
        <v>734</v>
      </c>
      <c r="Y328" s="3" t="s">
        <v>476</v>
      </c>
      <c r="Z328" s="3" t="s">
        <v>3625</v>
      </c>
      <c r="AA328" s="3" t="s">
        <v>477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0</v>
      </c>
      <c r="AL328">
        <v>0</v>
      </c>
      <c r="AM328">
        <v>0</v>
      </c>
      <c r="AN328">
        <v>0</v>
      </c>
      <c r="AO328">
        <v>10</v>
      </c>
      <c r="AP328">
        <v>0</v>
      </c>
      <c r="AQ328">
        <v>0</v>
      </c>
      <c r="AR328">
        <v>0</v>
      </c>
      <c r="AS328">
        <v>10</v>
      </c>
      <c r="AT328">
        <v>0</v>
      </c>
      <c r="AU328">
        <v>0</v>
      </c>
      <c r="AV328">
        <v>0</v>
      </c>
      <c r="AW328">
        <v>10</v>
      </c>
      <c r="AX328">
        <v>0</v>
      </c>
      <c r="AY328">
        <v>0</v>
      </c>
      <c r="AZ328">
        <v>0</v>
      </c>
      <c r="BA328">
        <v>10</v>
      </c>
      <c r="BB328">
        <v>0</v>
      </c>
      <c r="BC328">
        <v>0</v>
      </c>
      <c r="BD328">
        <v>0</v>
      </c>
      <c r="BE328">
        <v>10</v>
      </c>
      <c r="BF328">
        <v>0</v>
      </c>
      <c r="BG328">
        <v>0</v>
      </c>
      <c r="BH328">
        <v>0</v>
      </c>
      <c r="BI328">
        <v>10</v>
      </c>
      <c r="BJ328">
        <v>0</v>
      </c>
      <c r="BK328">
        <v>0</v>
      </c>
      <c r="BL328">
        <v>0</v>
      </c>
      <c r="BM328">
        <v>10</v>
      </c>
      <c r="BN328">
        <v>0</v>
      </c>
      <c r="BO328">
        <v>0</v>
      </c>
      <c r="BP328">
        <v>0</v>
      </c>
      <c r="BQ328">
        <v>10</v>
      </c>
      <c r="BR328">
        <v>0</v>
      </c>
      <c r="BS328">
        <v>0</v>
      </c>
      <c r="BT328">
        <v>0</v>
      </c>
      <c r="BU328">
        <v>1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10</v>
      </c>
      <c r="CP328">
        <v>0</v>
      </c>
      <c r="CQ328">
        <v>0</v>
      </c>
      <c r="CR328">
        <v>0</v>
      </c>
      <c r="CS328">
        <v>10</v>
      </c>
      <c r="CT328">
        <v>0</v>
      </c>
      <c r="CU328">
        <v>0</v>
      </c>
      <c r="CV328">
        <v>0</v>
      </c>
      <c r="CW328">
        <v>20</v>
      </c>
      <c r="CX328">
        <v>0</v>
      </c>
      <c r="CY328">
        <v>0</v>
      </c>
      <c r="CZ328">
        <v>0</v>
      </c>
      <c r="DA328">
        <v>20</v>
      </c>
      <c r="DB328">
        <v>0</v>
      </c>
      <c r="DC328">
        <v>0</v>
      </c>
      <c r="DD328">
        <v>0</v>
      </c>
      <c r="DE328">
        <v>30</v>
      </c>
      <c r="DF328">
        <v>0</v>
      </c>
      <c r="DG328">
        <v>0</v>
      </c>
      <c r="DH328">
        <v>0</v>
      </c>
      <c r="DI328">
        <v>30</v>
      </c>
      <c r="DJ328">
        <v>0</v>
      </c>
      <c r="DK328">
        <v>0</v>
      </c>
      <c r="DL328">
        <v>0</v>
      </c>
      <c r="DM328">
        <v>30</v>
      </c>
      <c r="DN328">
        <v>0</v>
      </c>
      <c r="DO328">
        <v>0</v>
      </c>
      <c r="DP328">
        <v>0</v>
      </c>
      <c r="DQ328">
        <v>30</v>
      </c>
      <c r="DR328">
        <v>0</v>
      </c>
      <c r="DS328">
        <v>0</v>
      </c>
      <c r="DT328">
        <v>40</v>
      </c>
      <c r="DU328">
        <v>1.25</v>
      </c>
      <c r="DV328">
        <v>0</v>
      </c>
      <c r="DW328">
        <v>0</v>
      </c>
      <c r="DX328">
        <v>0</v>
      </c>
      <c r="DY328" s="4">
        <v>47422</v>
      </c>
      <c r="DZ328" s="3" t="s">
        <v>6503</v>
      </c>
      <c r="EA328">
        <v>10</v>
      </c>
      <c r="EB328">
        <v>0</v>
      </c>
      <c r="EC328">
        <v>140</v>
      </c>
      <c r="ED328">
        <v>0</v>
      </c>
      <c r="EE328">
        <v>10</v>
      </c>
      <c r="EF328">
        <v>140</v>
      </c>
      <c r="EG328">
        <v>15.555555999999999</v>
      </c>
      <c r="EH328">
        <v>0.64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29</v>
      </c>
      <c r="F329" s="3" t="s">
        <v>1130</v>
      </c>
      <c r="G329" s="3" t="s">
        <v>1131</v>
      </c>
      <c r="H329" s="3" t="s">
        <v>1132</v>
      </c>
      <c r="I329" s="3" t="s">
        <v>375</v>
      </c>
      <c r="J329" s="3" t="s">
        <v>376</v>
      </c>
      <c r="K329" s="3" t="s">
        <v>1099</v>
      </c>
      <c r="L329" s="3" t="s">
        <v>1100</v>
      </c>
      <c r="M329" s="3" t="s">
        <v>470</v>
      </c>
      <c r="N329" s="3" t="s">
        <v>1052</v>
      </c>
      <c r="O329">
        <v>4</v>
      </c>
      <c r="P329" s="3" t="s">
        <v>3400</v>
      </c>
      <c r="Q329" s="3" t="s">
        <v>3400</v>
      </c>
      <c r="R329" s="3" t="s">
        <v>3400</v>
      </c>
      <c r="S329" s="3" t="s">
        <v>612</v>
      </c>
      <c r="T329" s="3" t="s">
        <v>1919</v>
      </c>
      <c r="U329" s="3" t="s">
        <v>486</v>
      </c>
      <c r="V329" s="3" t="s">
        <v>473</v>
      </c>
      <c r="W329" s="3" t="s">
        <v>473</v>
      </c>
      <c r="X329" s="3" t="s">
        <v>4733</v>
      </c>
      <c r="Y329" s="3" t="s">
        <v>476</v>
      </c>
      <c r="Z329" s="3" t="s">
        <v>489</v>
      </c>
      <c r="AA329" s="3" t="s">
        <v>477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3</v>
      </c>
      <c r="AT329">
        <v>0</v>
      </c>
      <c r="AU329">
        <v>0</v>
      </c>
      <c r="AV329">
        <v>0</v>
      </c>
      <c r="AW329">
        <v>13</v>
      </c>
      <c r="AX329">
        <v>0</v>
      </c>
      <c r="AY329">
        <v>0</v>
      </c>
      <c r="AZ329">
        <v>0</v>
      </c>
      <c r="BA329">
        <v>8</v>
      </c>
      <c r="BB329">
        <v>0</v>
      </c>
      <c r="BC329">
        <v>0</v>
      </c>
      <c r="BD329">
        <v>0</v>
      </c>
      <c r="BE329">
        <v>8</v>
      </c>
      <c r="BF329">
        <v>0</v>
      </c>
      <c r="BG329">
        <v>0</v>
      </c>
      <c r="BH329">
        <v>0</v>
      </c>
      <c r="BI329">
        <v>8</v>
      </c>
      <c r="BJ329">
        <v>0</v>
      </c>
      <c r="BK329">
        <v>0</v>
      </c>
      <c r="BL329">
        <v>0</v>
      </c>
      <c r="BM329">
        <v>8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1</v>
      </c>
      <c r="BZ329">
        <v>0</v>
      </c>
      <c r="CA329">
        <v>0</v>
      </c>
      <c r="CB329">
        <v>0</v>
      </c>
      <c r="CC329">
        <v>1</v>
      </c>
      <c r="CD329">
        <v>0</v>
      </c>
      <c r="CE329">
        <v>0</v>
      </c>
      <c r="CF329">
        <v>0</v>
      </c>
      <c r="CG329">
        <v>15</v>
      </c>
      <c r="CH329">
        <v>0</v>
      </c>
      <c r="CI329">
        <v>0</v>
      </c>
      <c r="CJ329">
        <v>0</v>
      </c>
      <c r="CK329">
        <v>15</v>
      </c>
      <c r="CL329">
        <v>0</v>
      </c>
      <c r="CM329">
        <v>0</v>
      </c>
      <c r="CN329">
        <v>0</v>
      </c>
      <c r="CO329">
        <v>23</v>
      </c>
      <c r="CP329">
        <v>0</v>
      </c>
      <c r="CQ329">
        <v>0</v>
      </c>
      <c r="CR329">
        <v>0</v>
      </c>
      <c r="CS329">
        <v>23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6</v>
      </c>
      <c r="DF329">
        <v>0</v>
      </c>
      <c r="DG329">
        <v>0</v>
      </c>
      <c r="DH329">
        <v>0</v>
      </c>
      <c r="DI329">
        <v>6</v>
      </c>
      <c r="DJ329">
        <v>0</v>
      </c>
      <c r="DK329">
        <v>0</v>
      </c>
      <c r="DL329">
        <v>0</v>
      </c>
      <c r="DM329">
        <v>3</v>
      </c>
      <c r="DN329">
        <v>0</v>
      </c>
      <c r="DO329">
        <v>0</v>
      </c>
      <c r="DP329">
        <v>0</v>
      </c>
      <c r="DQ329">
        <v>3</v>
      </c>
      <c r="DR329">
        <v>0</v>
      </c>
      <c r="DS329">
        <v>0</v>
      </c>
      <c r="DT329">
        <v>21</v>
      </c>
      <c r="DU329">
        <v>2.99</v>
      </c>
      <c r="DV329">
        <v>0</v>
      </c>
      <c r="DW329">
        <v>0</v>
      </c>
      <c r="DX329">
        <v>0</v>
      </c>
      <c r="DY329" s="4">
        <v>46477</v>
      </c>
      <c r="DZ329" s="3" t="s">
        <v>6503</v>
      </c>
      <c r="EA329">
        <v>18</v>
      </c>
      <c r="EB329">
        <v>0</v>
      </c>
      <c r="EC329">
        <v>77</v>
      </c>
      <c r="ED329">
        <v>0</v>
      </c>
      <c r="EE329">
        <v>18</v>
      </c>
      <c r="EF329">
        <v>77</v>
      </c>
      <c r="EG329">
        <v>9.625</v>
      </c>
      <c r="EH329">
        <v>1.87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129</v>
      </c>
      <c r="F330" s="3" t="s">
        <v>1130</v>
      </c>
      <c r="G330" s="3" t="s">
        <v>1131</v>
      </c>
      <c r="H330" s="3" t="s">
        <v>1132</v>
      </c>
      <c r="I330" s="3" t="s">
        <v>250</v>
      </c>
      <c r="J330" s="3" t="s">
        <v>251</v>
      </c>
      <c r="K330" s="3" t="s">
        <v>1099</v>
      </c>
      <c r="L330" s="3" t="s">
        <v>1100</v>
      </c>
      <c r="M330" s="3" t="s">
        <v>470</v>
      </c>
      <c r="N330" s="3" t="s">
        <v>1052</v>
      </c>
      <c r="O330">
        <v>4</v>
      </c>
      <c r="P330" s="3" t="s">
        <v>3400</v>
      </c>
      <c r="Q330" s="3" t="s">
        <v>3400</v>
      </c>
      <c r="R330" s="3" t="s">
        <v>3400</v>
      </c>
      <c r="S330" s="3" t="s">
        <v>869</v>
      </c>
      <c r="T330" s="3" t="s">
        <v>2196</v>
      </c>
      <c r="U330" s="3" t="s">
        <v>472</v>
      </c>
      <c r="V330" s="3" t="s">
        <v>473</v>
      </c>
      <c r="W330" s="3" t="s">
        <v>473</v>
      </c>
      <c r="X330" s="3" t="s">
        <v>4733</v>
      </c>
      <c r="Y330" s="3" t="s">
        <v>476</v>
      </c>
      <c r="Z330" s="3" t="s">
        <v>3625</v>
      </c>
      <c r="AA330" s="3" t="s">
        <v>477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50</v>
      </c>
      <c r="AL330">
        <v>0</v>
      </c>
      <c r="AM330">
        <v>0</v>
      </c>
      <c r="AN330">
        <v>0</v>
      </c>
      <c r="AO330">
        <v>150</v>
      </c>
      <c r="AP330">
        <v>0</v>
      </c>
      <c r="AQ330">
        <v>0</v>
      </c>
      <c r="AR330">
        <v>0</v>
      </c>
      <c r="AS330">
        <v>90</v>
      </c>
      <c r="AT330">
        <v>0</v>
      </c>
      <c r="AU330">
        <v>0</v>
      </c>
      <c r="AV330">
        <v>0</v>
      </c>
      <c r="AW330">
        <v>90</v>
      </c>
      <c r="AX330">
        <v>0</v>
      </c>
      <c r="AY330">
        <v>0</v>
      </c>
      <c r="AZ330">
        <v>0</v>
      </c>
      <c r="BA330">
        <v>150</v>
      </c>
      <c r="BB330">
        <v>0</v>
      </c>
      <c r="BC330">
        <v>0</v>
      </c>
      <c r="BD330">
        <v>0</v>
      </c>
      <c r="BE330">
        <v>150</v>
      </c>
      <c r="BF330">
        <v>0</v>
      </c>
      <c r="BG330">
        <v>0</v>
      </c>
      <c r="BH330">
        <v>0</v>
      </c>
      <c r="BI330">
        <v>60</v>
      </c>
      <c r="BJ330">
        <v>0</v>
      </c>
      <c r="BK330">
        <v>0</v>
      </c>
      <c r="BL330">
        <v>0</v>
      </c>
      <c r="BM330">
        <v>60</v>
      </c>
      <c r="BN330">
        <v>0</v>
      </c>
      <c r="BO330">
        <v>0</v>
      </c>
      <c r="BP330">
        <v>0</v>
      </c>
      <c r="BQ330">
        <v>150</v>
      </c>
      <c r="BR330">
        <v>0</v>
      </c>
      <c r="BS330">
        <v>0</v>
      </c>
      <c r="BT330">
        <v>0</v>
      </c>
      <c r="BU330">
        <v>150</v>
      </c>
      <c r="BV330">
        <v>0</v>
      </c>
      <c r="BW330">
        <v>0</v>
      </c>
      <c r="BX330">
        <v>0</v>
      </c>
      <c r="BY330">
        <v>180</v>
      </c>
      <c r="BZ330">
        <v>0</v>
      </c>
      <c r="CA330">
        <v>0</v>
      </c>
      <c r="CB330">
        <v>0</v>
      </c>
      <c r="CC330">
        <v>180</v>
      </c>
      <c r="CD330">
        <v>0</v>
      </c>
      <c r="CE330">
        <v>0</v>
      </c>
      <c r="CF330">
        <v>0</v>
      </c>
      <c r="CG330">
        <v>120</v>
      </c>
      <c r="CH330">
        <v>0</v>
      </c>
      <c r="CI330">
        <v>0</v>
      </c>
      <c r="CJ330">
        <v>0</v>
      </c>
      <c r="CK330">
        <v>12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450</v>
      </c>
      <c r="CX330">
        <v>0</v>
      </c>
      <c r="CY330">
        <v>0</v>
      </c>
      <c r="CZ330">
        <v>0</v>
      </c>
      <c r="DA330">
        <v>450</v>
      </c>
      <c r="DB330">
        <v>0</v>
      </c>
      <c r="DC330">
        <v>0</v>
      </c>
      <c r="DD330">
        <v>0</v>
      </c>
      <c r="DE330">
        <v>150</v>
      </c>
      <c r="DF330">
        <v>0</v>
      </c>
      <c r="DG330">
        <v>0</v>
      </c>
      <c r="DH330">
        <v>0</v>
      </c>
      <c r="DI330">
        <v>150</v>
      </c>
      <c r="DJ330">
        <v>0</v>
      </c>
      <c r="DK330">
        <v>0</v>
      </c>
      <c r="DL330">
        <v>0</v>
      </c>
      <c r="DM330">
        <v>160</v>
      </c>
      <c r="DN330">
        <v>0</v>
      </c>
      <c r="DO330">
        <v>0</v>
      </c>
      <c r="DP330">
        <v>0</v>
      </c>
      <c r="DQ330">
        <v>160</v>
      </c>
      <c r="DR330">
        <v>0</v>
      </c>
      <c r="DS330">
        <v>0</v>
      </c>
      <c r="DT330">
        <v>460</v>
      </c>
      <c r="DU330">
        <v>0.09</v>
      </c>
      <c r="DV330">
        <v>0</v>
      </c>
      <c r="DW330">
        <v>0</v>
      </c>
      <c r="DX330">
        <v>0</v>
      </c>
      <c r="DY330" s="4">
        <v>46873</v>
      </c>
      <c r="DZ330" s="3" t="s">
        <v>6503</v>
      </c>
      <c r="EA330">
        <v>300</v>
      </c>
      <c r="EB330">
        <v>0</v>
      </c>
      <c r="EC330">
        <v>1660</v>
      </c>
      <c r="ED330">
        <v>0</v>
      </c>
      <c r="EE330">
        <v>300</v>
      </c>
      <c r="EF330">
        <v>1660</v>
      </c>
      <c r="EG330">
        <v>166</v>
      </c>
      <c r="EH330">
        <v>1.8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29</v>
      </c>
      <c r="F331" s="3" t="s">
        <v>1130</v>
      </c>
      <c r="G331" s="3" t="s">
        <v>1131</v>
      </c>
      <c r="H331" s="3" t="s">
        <v>1132</v>
      </c>
      <c r="I331" s="3" t="s">
        <v>152</v>
      </c>
      <c r="J331" s="3" t="s">
        <v>153</v>
      </c>
      <c r="K331" s="3" t="s">
        <v>1099</v>
      </c>
      <c r="L331" s="3" t="s">
        <v>1103</v>
      </c>
      <c r="M331" s="3" t="s">
        <v>470</v>
      </c>
      <c r="N331" s="3" t="s">
        <v>1052</v>
      </c>
      <c r="O331">
        <v>3</v>
      </c>
      <c r="P331" s="3" t="s">
        <v>3400</v>
      </c>
      <c r="Q331" s="3" t="s">
        <v>3400</v>
      </c>
      <c r="R331" s="3" t="s">
        <v>3400</v>
      </c>
      <c r="S331" s="3" t="s">
        <v>957</v>
      </c>
      <c r="T331" s="3" t="s">
        <v>2306</v>
      </c>
      <c r="U331" s="3" t="s">
        <v>493</v>
      </c>
      <c r="V331" s="3" t="s">
        <v>473</v>
      </c>
      <c r="W331" s="3" t="s">
        <v>4731</v>
      </c>
      <c r="X331" s="3" t="s">
        <v>4732</v>
      </c>
      <c r="Y331" s="3" t="s">
        <v>476</v>
      </c>
      <c r="Z331" s="3" t="s">
        <v>3626</v>
      </c>
      <c r="AA331" s="3" t="s">
        <v>477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19</v>
      </c>
      <c r="AM331">
        <v>0</v>
      </c>
      <c r="AN331">
        <v>0</v>
      </c>
      <c r="AO331">
        <v>19</v>
      </c>
      <c r="AP331">
        <v>0</v>
      </c>
      <c r="AQ331">
        <v>0</v>
      </c>
      <c r="AR331">
        <v>0</v>
      </c>
      <c r="AS331">
        <v>0</v>
      </c>
      <c r="AT331">
        <v>11</v>
      </c>
      <c r="AU331">
        <v>0</v>
      </c>
      <c r="AV331">
        <v>0</v>
      </c>
      <c r="AW331">
        <v>11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2</v>
      </c>
      <c r="BK331">
        <v>0</v>
      </c>
      <c r="BL331">
        <v>0</v>
      </c>
      <c r="BM331">
        <v>2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6</v>
      </c>
      <c r="CI331">
        <v>0</v>
      </c>
      <c r="CJ331">
        <v>0</v>
      </c>
      <c r="CK331">
        <v>6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8</v>
      </c>
      <c r="CY331">
        <v>0</v>
      </c>
      <c r="CZ331">
        <v>0</v>
      </c>
      <c r="DA331">
        <v>8</v>
      </c>
      <c r="DB331">
        <v>0</v>
      </c>
      <c r="DC331">
        <v>0</v>
      </c>
      <c r="DD331">
        <v>0</v>
      </c>
      <c r="DE331">
        <v>0</v>
      </c>
      <c r="DF331">
        <v>11</v>
      </c>
      <c r="DG331">
        <v>0</v>
      </c>
      <c r="DH331">
        <v>0</v>
      </c>
      <c r="DI331">
        <v>11</v>
      </c>
      <c r="DJ331">
        <v>0</v>
      </c>
      <c r="DK331">
        <v>0</v>
      </c>
      <c r="DL331">
        <v>0</v>
      </c>
      <c r="DM331">
        <v>0</v>
      </c>
      <c r="DN331">
        <v>12</v>
      </c>
      <c r="DO331">
        <v>0</v>
      </c>
      <c r="DP331">
        <v>0</v>
      </c>
      <c r="DQ331">
        <v>12</v>
      </c>
      <c r="DR331">
        <v>0</v>
      </c>
      <c r="DS331">
        <v>0</v>
      </c>
      <c r="DT331">
        <v>0</v>
      </c>
      <c r="DU331">
        <v>45.082099999999997</v>
      </c>
      <c r="DV331">
        <v>15</v>
      </c>
      <c r="DW331">
        <v>0</v>
      </c>
      <c r="DX331">
        <v>0</v>
      </c>
      <c r="DY331" s="4">
        <v>46356</v>
      </c>
      <c r="DZ331" s="3" t="s">
        <v>6503</v>
      </c>
      <c r="EA331">
        <v>3</v>
      </c>
      <c r="EB331">
        <v>0</v>
      </c>
      <c r="EC331">
        <v>69</v>
      </c>
      <c r="ED331">
        <v>0</v>
      </c>
      <c r="EE331">
        <v>3</v>
      </c>
      <c r="EF331">
        <v>69</v>
      </c>
      <c r="EG331">
        <v>9.8571430000000007</v>
      </c>
      <c r="EH331">
        <v>0.3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09</v>
      </c>
      <c r="F332" s="3" t="s">
        <v>1110</v>
      </c>
      <c r="G332" s="3" t="s">
        <v>1111</v>
      </c>
      <c r="H332" s="3" t="s">
        <v>1112</v>
      </c>
      <c r="I332" s="3" t="s">
        <v>142</v>
      </c>
      <c r="J332" s="3" t="s">
        <v>143</v>
      </c>
      <c r="K332" s="3" t="s">
        <v>1099</v>
      </c>
      <c r="L332" s="3" t="s">
        <v>1100</v>
      </c>
      <c r="M332" s="3" t="s">
        <v>470</v>
      </c>
      <c r="N332" s="3" t="s">
        <v>1052</v>
      </c>
      <c r="O332">
        <v>5</v>
      </c>
      <c r="P332" s="3" t="s">
        <v>3400</v>
      </c>
      <c r="Q332" s="3" t="s">
        <v>3400</v>
      </c>
      <c r="R332" s="3" t="s">
        <v>3400</v>
      </c>
      <c r="S332" s="3" t="s">
        <v>896</v>
      </c>
      <c r="T332" s="3" t="s">
        <v>2230</v>
      </c>
      <c r="U332" s="3" t="s">
        <v>597</v>
      </c>
      <c r="V332" s="3" t="s">
        <v>733</v>
      </c>
      <c r="W332" s="3" t="s">
        <v>875</v>
      </c>
      <c r="X332" s="3" t="s">
        <v>876</v>
      </c>
      <c r="Y332" s="3" t="s">
        <v>509</v>
      </c>
      <c r="Z332" s="3" t="s">
        <v>3625</v>
      </c>
      <c r="AA332" s="3" t="s">
        <v>477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3</v>
      </c>
      <c r="DF332">
        <v>0</v>
      </c>
      <c r="DG332">
        <v>0</v>
      </c>
      <c r="DH332">
        <v>0</v>
      </c>
      <c r="DI332">
        <v>3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5.4</v>
      </c>
      <c r="DV332">
        <v>4</v>
      </c>
      <c r="DW332">
        <v>0</v>
      </c>
      <c r="DX332">
        <v>0</v>
      </c>
      <c r="DY332" s="4">
        <v>46873</v>
      </c>
      <c r="DZ332" s="3" t="s">
        <v>6503</v>
      </c>
      <c r="EA332">
        <v>4</v>
      </c>
      <c r="EB332">
        <v>0</v>
      </c>
      <c r="EC332">
        <v>3</v>
      </c>
      <c r="ED332">
        <v>0</v>
      </c>
      <c r="EE332">
        <v>4</v>
      </c>
      <c r="EF332">
        <v>3</v>
      </c>
      <c r="EG332">
        <v>3</v>
      </c>
      <c r="EH332">
        <v>1.33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129</v>
      </c>
      <c r="F333" s="3" t="s">
        <v>1130</v>
      </c>
      <c r="G333" s="3" t="s">
        <v>1131</v>
      </c>
      <c r="H333" s="3" t="s">
        <v>1132</v>
      </c>
      <c r="I333" s="3" t="s">
        <v>152</v>
      </c>
      <c r="J333" s="3" t="s">
        <v>153</v>
      </c>
      <c r="K333" s="3" t="s">
        <v>1099</v>
      </c>
      <c r="L333" s="3" t="s">
        <v>1103</v>
      </c>
      <c r="M333" s="3" t="s">
        <v>470</v>
      </c>
      <c r="N333" s="3" t="s">
        <v>1052</v>
      </c>
      <c r="O333">
        <v>3</v>
      </c>
      <c r="P333" s="3" t="s">
        <v>3400</v>
      </c>
      <c r="Q333" s="3" t="s">
        <v>3400</v>
      </c>
      <c r="R333" s="3" t="s">
        <v>3400</v>
      </c>
      <c r="S333" s="3" t="s">
        <v>753</v>
      </c>
      <c r="T333" s="3" t="s">
        <v>2077</v>
      </c>
      <c r="U333" s="3" t="s">
        <v>597</v>
      </c>
      <c r="V333" s="3" t="s">
        <v>733</v>
      </c>
      <c r="W333" s="3" t="s">
        <v>734</v>
      </c>
      <c r="X333" s="3" t="s">
        <v>734</v>
      </c>
      <c r="Y333" s="3" t="s">
        <v>476</v>
      </c>
      <c r="Z333" s="3" t="s">
        <v>3625</v>
      </c>
      <c r="AA333" s="3" t="s">
        <v>477</v>
      </c>
      <c r="AB333">
        <v>0</v>
      </c>
      <c r="AC333">
        <v>1</v>
      </c>
      <c r="AD333">
        <v>0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1</v>
      </c>
      <c r="AT333">
        <v>0</v>
      </c>
      <c r="AU333">
        <v>0</v>
      </c>
      <c r="AV333">
        <v>0</v>
      </c>
      <c r="AW333">
        <v>1</v>
      </c>
      <c r="AX333">
        <v>0</v>
      </c>
      <c r="AY333">
        <v>0</v>
      </c>
      <c r="AZ333">
        <v>0</v>
      </c>
      <c r="BA333">
        <v>1</v>
      </c>
      <c r="BB333">
        <v>0</v>
      </c>
      <c r="BC333">
        <v>0</v>
      </c>
      <c r="BD333">
        <v>0</v>
      </c>
      <c r="BE333">
        <v>1</v>
      </c>
      <c r="BF333">
        <v>0</v>
      </c>
      <c r="BG333">
        <v>0</v>
      </c>
      <c r="BH333">
        <v>0</v>
      </c>
      <c r="BI333">
        <v>1</v>
      </c>
      <c r="BJ333">
        <v>0</v>
      </c>
      <c r="BK333">
        <v>0</v>
      </c>
      <c r="BL333">
        <v>0</v>
      </c>
      <c r="BM333">
        <v>1</v>
      </c>
      <c r="BN333">
        <v>0</v>
      </c>
      <c r="BO333">
        <v>0</v>
      </c>
      <c r="BP333">
        <v>0</v>
      </c>
      <c r="BQ333">
        <v>1</v>
      </c>
      <c r="BR333">
        <v>0</v>
      </c>
      <c r="BS333">
        <v>0</v>
      </c>
      <c r="BT333">
        <v>0</v>
      </c>
      <c r="BU333">
        <v>1</v>
      </c>
      <c r="BV333">
        <v>0</v>
      </c>
      <c r="BW333">
        <v>0</v>
      </c>
      <c r="BX333">
        <v>0</v>
      </c>
      <c r="BY333">
        <v>1</v>
      </c>
      <c r="BZ333">
        <v>0</v>
      </c>
      <c r="CA333">
        <v>0</v>
      </c>
      <c r="CB333">
        <v>0</v>
      </c>
      <c r="CC333">
        <v>1</v>
      </c>
      <c r="CD333">
        <v>0</v>
      </c>
      <c r="CE333">
        <v>0</v>
      </c>
      <c r="CF333">
        <v>0</v>
      </c>
      <c r="CG333">
        <v>1</v>
      </c>
      <c r="CH333">
        <v>0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1</v>
      </c>
      <c r="CP333">
        <v>0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1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1</v>
      </c>
      <c r="DF333">
        <v>0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2</v>
      </c>
      <c r="DN333">
        <v>0</v>
      </c>
      <c r="DO333">
        <v>0</v>
      </c>
      <c r="DP333">
        <v>0</v>
      </c>
      <c r="DQ333">
        <v>2</v>
      </c>
      <c r="DR333">
        <v>0</v>
      </c>
      <c r="DS333">
        <v>0</v>
      </c>
      <c r="DT333">
        <v>3</v>
      </c>
      <c r="DU333">
        <v>13.7</v>
      </c>
      <c r="DV333">
        <v>1</v>
      </c>
      <c r="DW333">
        <v>0</v>
      </c>
      <c r="DX333">
        <v>0</v>
      </c>
      <c r="DY333" s="4">
        <v>47361</v>
      </c>
      <c r="DZ333" s="3" t="s">
        <v>6503</v>
      </c>
      <c r="EA333">
        <v>2</v>
      </c>
      <c r="EB333">
        <v>0</v>
      </c>
      <c r="EC333">
        <v>12</v>
      </c>
      <c r="ED333">
        <v>0</v>
      </c>
      <c r="EE333">
        <v>2</v>
      </c>
      <c r="EF333">
        <v>12</v>
      </c>
      <c r="EG333">
        <v>1.0909089999999999</v>
      </c>
      <c r="EH333">
        <v>1.83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09</v>
      </c>
      <c r="F334" s="3" t="s">
        <v>1110</v>
      </c>
      <c r="G334" s="3" t="s">
        <v>1111</v>
      </c>
      <c r="H334" s="3" t="s">
        <v>1112</v>
      </c>
      <c r="I334" s="3" t="s">
        <v>363</v>
      </c>
      <c r="J334" s="3" t="s">
        <v>364</v>
      </c>
      <c r="K334" s="3" t="s">
        <v>1099</v>
      </c>
      <c r="L334" s="3" t="s">
        <v>1100</v>
      </c>
      <c r="M334" s="3" t="s">
        <v>470</v>
      </c>
      <c r="N334" s="3" t="s">
        <v>1052</v>
      </c>
      <c r="O334">
        <v>5</v>
      </c>
      <c r="P334" s="3" t="s">
        <v>3400</v>
      </c>
      <c r="Q334" s="3" t="s">
        <v>3400</v>
      </c>
      <c r="R334" s="3" t="s">
        <v>3400</v>
      </c>
      <c r="S334" s="3" t="s">
        <v>3850</v>
      </c>
      <c r="T334" s="3" t="s">
        <v>3851</v>
      </c>
      <c r="U334" s="3" t="s">
        <v>597</v>
      </c>
      <c r="V334" s="3" t="s">
        <v>733</v>
      </c>
      <c r="W334" s="3" t="s">
        <v>734</v>
      </c>
      <c r="X334" s="3" t="s">
        <v>734</v>
      </c>
      <c r="Y334" s="3" t="s">
        <v>509</v>
      </c>
      <c r="Z334" s="3" t="s">
        <v>489</v>
      </c>
      <c r="AA334" s="3" t="s">
        <v>477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3</v>
      </c>
      <c r="AT334">
        <v>0</v>
      </c>
      <c r="AU334">
        <v>0</v>
      </c>
      <c r="AV334">
        <v>0</v>
      </c>
      <c r="AW334">
        <v>3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2</v>
      </c>
      <c r="DU334">
        <v>56.25</v>
      </c>
      <c r="DV334">
        <v>0</v>
      </c>
      <c r="DW334">
        <v>0</v>
      </c>
      <c r="DX334">
        <v>0</v>
      </c>
      <c r="DY334" s="4">
        <v>48457</v>
      </c>
      <c r="DZ334" s="3" t="s">
        <v>6503</v>
      </c>
      <c r="EA334">
        <v>2</v>
      </c>
      <c r="EB334">
        <v>0</v>
      </c>
      <c r="EC334">
        <v>3</v>
      </c>
      <c r="ED334">
        <v>0</v>
      </c>
      <c r="EE334">
        <v>2</v>
      </c>
      <c r="EF334">
        <v>3</v>
      </c>
      <c r="EG334">
        <v>3</v>
      </c>
      <c r="EH334">
        <v>0.67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172</v>
      </c>
      <c r="F335" s="3" t="s">
        <v>1173</v>
      </c>
      <c r="G335" s="3" t="s">
        <v>1303</v>
      </c>
      <c r="H335" s="3" t="s">
        <v>1304</v>
      </c>
      <c r="I335" s="3" t="s">
        <v>64</v>
      </c>
      <c r="J335" s="3" t="s">
        <v>65</v>
      </c>
      <c r="K335" s="3" t="s">
        <v>1176</v>
      </c>
      <c r="L335" s="3" t="s">
        <v>1177</v>
      </c>
      <c r="M335" s="3" t="s">
        <v>470</v>
      </c>
      <c r="N335" s="3" t="s">
        <v>1178</v>
      </c>
      <c r="O335">
        <v>5</v>
      </c>
      <c r="P335" s="3" t="s">
        <v>3400</v>
      </c>
      <c r="Q335" s="3" t="s">
        <v>3400</v>
      </c>
      <c r="R335" s="3" t="s">
        <v>3400</v>
      </c>
      <c r="S335" s="3" t="s">
        <v>1379</v>
      </c>
      <c r="T335" s="3" t="s">
        <v>2774</v>
      </c>
      <c r="U335" s="3" t="s">
        <v>486</v>
      </c>
      <c r="V335" s="3" t="s">
        <v>473</v>
      </c>
      <c r="W335" s="3" t="s">
        <v>473</v>
      </c>
      <c r="X335" s="3" t="s">
        <v>4733</v>
      </c>
      <c r="Y335" s="3" t="s">
        <v>476</v>
      </c>
      <c r="Z335" s="3" t="s">
        <v>3625</v>
      </c>
      <c r="AA335" s="3" t="s">
        <v>477</v>
      </c>
      <c r="AB335">
        <v>5</v>
      </c>
      <c r="AC335">
        <v>5</v>
      </c>
      <c r="AD335">
        <v>0</v>
      </c>
      <c r="AE335">
        <v>0</v>
      </c>
      <c r="AF335">
        <v>0</v>
      </c>
      <c r="AG335">
        <v>10</v>
      </c>
      <c r="AH335">
        <v>0</v>
      </c>
      <c r="AI335">
        <v>0</v>
      </c>
      <c r="AJ335">
        <v>0</v>
      </c>
      <c r="AK335">
        <v>6</v>
      </c>
      <c r="AL335">
        <v>0</v>
      </c>
      <c r="AM335">
        <v>0</v>
      </c>
      <c r="AN335">
        <v>0</v>
      </c>
      <c r="AO335">
        <v>6</v>
      </c>
      <c r="AP335">
        <v>0</v>
      </c>
      <c r="AQ335">
        <v>0</v>
      </c>
      <c r="AR335">
        <v>0</v>
      </c>
      <c r="AS335">
        <v>3</v>
      </c>
      <c r="AT335">
        <v>0</v>
      </c>
      <c r="AU335">
        <v>0</v>
      </c>
      <c r="AV335">
        <v>0</v>
      </c>
      <c r="AW335">
        <v>3</v>
      </c>
      <c r="AX335">
        <v>0</v>
      </c>
      <c r="AY335">
        <v>0</v>
      </c>
      <c r="AZ335">
        <v>3</v>
      </c>
      <c r="BA335">
        <v>10</v>
      </c>
      <c r="BB335">
        <v>0</v>
      </c>
      <c r="BC335">
        <v>0</v>
      </c>
      <c r="BD335">
        <v>0</v>
      </c>
      <c r="BE335">
        <v>13</v>
      </c>
      <c r="BF335">
        <v>0</v>
      </c>
      <c r="BG335">
        <v>0</v>
      </c>
      <c r="BH335">
        <v>0</v>
      </c>
      <c r="BI335">
        <v>3</v>
      </c>
      <c r="BJ335">
        <v>0</v>
      </c>
      <c r="BK335">
        <v>0</v>
      </c>
      <c r="BL335">
        <v>0</v>
      </c>
      <c r="BM335">
        <v>3</v>
      </c>
      <c r="BN335">
        <v>0</v>
      </c>
      <c r="BO335">
        <v>0</v>
      </c>
      <c r="BP335">
        <v>2</v>
      </c>
      <c r="BQ335">
        <v>4</v>
      </c>
      <c r="BR335">
        <v>0</v>
      </c>
      <c r="BS335">
        <v>0</v>
      </c>
      <c r="BT335">
        <v>0</v>
      </c>
      <c r="BU335">
        <v>6</v>
      </c>
      <c r="BV335">
        <v>0</v>
      </c>
      <c r="BW335">
        <v>0</v>
      </c>
      <c r="BX335">
        <v>0</v>
      </c>
      <c r="BY335">
        <v>5</v>
      </c>
      <c r="BZ335">
        <v>0</v>
      </c>
      <c r="CA335">
        <v>0</v>
      </c>
      <c r="CB335">
        <v>0</v>
      </c>
      <c r="CC335">
        <v>5</v>
      </c>
      <c r="CD335">
        <v>0</v>
      </c>
      <c r="CE335">
        <v>0</v>
      </c>
      <c r="CF335">
        <v>3</v>
      </c>
      <c r="CG335">
        <v>6</v>
      </c>
      <c r="CH335">
        <v>0</v>
      </c>
      <c r="CI335">
        <v>0</v>
      </c>
      <c r="CJ335">
        <v>0</v>
      </c>
      <c r="CK335">
        <v>9</v>
      </c>
      <c r="CL335">
        <v>0</v>
      </c>
      <c r="CM335">
        <v>0</v>
      </c>
      <c r="CN335">
        <v>4</v>
      </c>
      <c r="CO335">
        <v>9</v>
      </c>
      <c r="CP335">
        <v>0</v>
      </c>
      <c r="CQ335">
        <v>0</v>
      </c>
      <c r="CR335">
        <v>0</v>
      </c>
      <c r="CS335">
        <v>13</v>
      </c>
      <c r="CT335">
        <v>0</v>
      </c>
      <c r="CU335">
        <v>0</v>
      </c>
      <c r="CV335">
        <v>1</v>
      </c>
      <c r="CW335">
        <v>18</v>
      </c>
      <c r="CX335">
        <v>0</v>
      </c>
      <c r="CY335">
        <v>0</v>
      </c>
      <c r="CZ335">
        <v>0</v>
      </c>
      <c r="DA335">
        <v>19</v>
      </c>
      <c r="DB335">
        <v>0</v>
      </c>
      <c r="DC335">
        <v>0</v>
      </c>
      <c r="DD335">
        <v>3</v>
      </c>
      <c r="DE335">
        <v>7</v>
      </c>
      <c r="DF335">
        <v>0</v>
      </c>
      <c r="DG335">
        <v>0</v>
      </c>
      <c r="DH335">
        <v>0</v>
      </c>
      <c r="DI335">
        <v>10</v>
      </c>
      <c r="DJ335">
        <v>0</v>
      </c>
      <c r="DK335">
        <v>0</v>
      </c>
      <c r="DL335">
        <v>1</v>
      </c>
      <c r="DM335">
        <v>2</v>
      </c>
      <c r="DN335">
        <v>0</v>
      </c>
      <c r="DO335">
        <v>0</v>
      </c>
      <c r="DP335">
        <v>0</v>
      </c>
      <c r="DQ335">
        <v>3</v>
      </c>
      <c r="DR335">
        <v>0</v>
      </c>
      <c r="DS335">
        <v>0</v>
      </c>
      <c r="DT335">
        <v>7</v>
      </c>
      <c r="DU335">
        <v>6.0625</v>
      </c>
      <c r="DV335">
        <v>0</v>
      </c>
      <c r="DW335">
        <v>0</v>
      </c>
      <c r="DX335">
        <v>0</v>
      </c>
      <c r="DY335" s="4">
        <v>46326</v>
      </c>
      <c r="DZ335" s="3" t="s">
        <v>6503</v>
      </c>
      <c r="EA335">
        <v>4</v>
      </c>
      <c r="EB335">
        <v>0</v>
      </c>
      <c r="EC335">
        <v>100</v>
      </c>
      <c r="ED335">
        <v>0</v>
      </c>
      <c r="EE335">
        <v>4</v>
      </c>
      <c r="EF335">
        <v>100</v>
      </c>
      <c r="EG335">
        <v>8.3333329999999997</v>
      </c>
      <c r="EH335">
        <v>0.48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29</v>
      </c>
      <c r="F336" s="3" t="s">
        <v>1130</v>
      </c>
      <c r="G336" s="3" t="s">
        <v>1131</v>
      </c>
      <c r="H336" s="3" t="s">
        <v>1132</v>
      </c>
      <c r="I336" s="3" t="s">
        <v>351</v>
      </c>
      <c r="J336" s="3" t="s">
        <v>352</v>
      </c>
      <c r="K336" s="3" t="s">
        <v>1099</v>
      </c>
      <c r="L336" s="3" t="s">
        <v>1100</v>
      </c>
      <c r="M336" s="3" t="s">
        <v>470</v>
      </c>
      <c r="N336" s="3" t="s">
        <v>1052</v>
      </c>
      <c r="O336">
        <v>4</v>
      </c>
      <c r="P336" s="3" t="s">
        <v>3400</v>
      </c>
      <c r="Q336" s="3" t="s">
        <v>3400</v>
      </c>
      <c r="R336" s="3" t="s">
        <v>3400</v>
      </c>
      <c r="S336" s="3" t="s">
        <v>482</v>
      </c>
      <c r="T336" s="3" t="s">
        <v>1796</v>
      </c>
      <c r="U336" s="3" t="s">
        <v>472</v>
      </c>
      <c r="V336" s="3" t="s">
        <v>473</v>
      </c>
      <c r="W336" s="3" t="s">
        <v>4734</v>
      </c>
      <c r="X336" s="3" t="s">
        <v>4735</v>
      </c>
      <c r="Y336" s="3" t="s">
        <v>476</v>
      </c>
      <c r="Z336" s="3" t="s">
        <v>3625</v>
      </c>
      <c r="AA336" s="3" t="s">
        <v>477</v>
      </c>
      <c r="AB336">
        <v>0</v>
      </c>
      <c r="AC336">
        <v>60</v>
      </c>
      <c r="AD336">
        <v>0</v>
      </c>
      <c r="AE336">
        <v>0</v>
      </c>
      <c r="AF336">
        <v>0</v>
      </c>
      <c r="AG336">
        <v>6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30</v>
      </c>
      <c r="AT336">
        <v>0</v>
      </c>
      <c r="AU336">
        <v>0</v>
      </c>
      <c r="AV336">
        <v>0</v>
      </c>
      <c r="AW336">
        <v>30</v>
      </c>
      <c r="AX336">
        <v>0</v>
      </c>
      <c r="AY336">
        <v>0</v>
      </c>
      <c r="AZ336">
        <v>0</v>
      </c>
      <c r="BA336">
        <v>60</v>
      </c>
      <c r="BB336">
        <v>0</v>
      </c>
      <c r="BC336">
        <v>0</v>
      </c>
      <c r="BD336">
        <v>0</v>
      </c>
      <c r="BE336">
        <v>6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60</v>
      </c>
      <c r="BR336">
        <v>0</v>
      </c>
      <c r="BS336">
        <v>0</v>
      </c>
      <c r="BT336">
        <v>0</v>
      </c>
      <c r="BU336">
        <v>6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70</v>
      </c>
      <c r="CP336">
        <v>0</v>
      </c>
      <c r="CQ336">
        <v>0</v>
      </c>
      <c r="CR336">
        <v>0</v>
      </c>
      <c r="CS336">
        <v>70</v>
      </c>
      <c r="CT336">
        <v>0</v>
      </c>
      <c r="CU336">
        <v>0</v>
      </c>
      <c r="CV336">
        <v>0</v>
      </c>
      <c r="CW336">
        <v>90</v>
      </c>
      <c r="CX336">
        <v>0</v>
      </c>
      <c r="CY336">
        <v>0</v>
      </c>
      <c r="CZ336">
        <v>0</v>
      </c>
      <c r="DA336">
        <v>90</v>
      </c>
      <c r="DB336">
        <v>0</v>
      </c>
      <c r="DC336">
        <v>0</v>
      </c>
      <c r="DD336">
        <v>0</v>
      </c>
      <c r="DE336">
        <v>250</v>
      </c>
      <c r="DF336">
        <v>0</v>
      </c>
      <c r="DG336">
        <v>0</v>
      </c>
      <c r="DH336">
        <v>0</v>
      </c>
      <c r="DI336">
        <v>250</v>
      </c>
      <c r="DJ336">
        <v>0</v>
      </c>
      <c r="DK336">
        <v>0</v>
      </c>
      <c r="DL336">
        <v>0</v>
      </c>
      <c r="DM336">
        <v>30</v>
      </c>
      <c r="DN336">
        <v>0</v>
      </c>
      <c r="DO336">
        <v>0</v>
      </c>
      <c r="DP336">
        <v>0</v>
      </c>
      <c r="DQ336">
        <v>30</v>
      </c>
      <c r="DR336">
        <v>0</v>
      </c>
      <c r="DS336">
        <v>0</v>
      </c>
      <c r="DT336">
        <v>100</v>
      </c>
      <c r="DU336">
        <v>0.03</v>
      </c>
      <c r="DV336">
        <v>0</v>
      </c>
      <c r="DW336">
        <v>0</v>
      </c>
      <c r="DX336">
        <v>0</v>
      </c>
      <c r="DY336" s="4">
        <v>46446</v>
      </c>
      <c r="DZ336" s="3" t="s">
        <v>6503</v>
      </c>
      <c r="EA336">
        <v>70</v>
      </c>
      <c r="EB336">
        <v>0</v>
      </c>
      <c r="EC336">
        <v>650</v>
      </c>
      <c r="ED336">
        <v>0</v>
      </c>
      <c r="EE336">
        <v>70</v>
      </c>
      <c r="EF336">
        <v>650</v>
      </c>
      <c r="EG336">
        <v>81.25</v>
      </c>
      <c r="EH336">
        <v>0.86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09</v>
      </c>
      <c r="F337" s="3" t="s">
        <v>1110</v>
      </c>
      <c r="G337" s="3" t="s">
        <v>1111</v>
      </c>
      <c r="H337" s="3" t="s">
        <v>1112</v>
      </c>
      <c r="I337" s="3" t="s">
        <v>363</v>
      </c>
      <c r="J337" s="3" t="s">
        <v>364</v>
      </c>
      <c r="K337" s="3" t="s">
        <v>1099</v>
      </c>
      <c r="L337" s="3" t="s">
        <v>1100</v>
      </c>
      <c r="M337" s="3" t="s">
        <v>470</v>
      </c>
      <c r="N337" s="3" t="s">
        <v>1052</v>
      </c>
      <c r="O337">
        <v>5</v>
      </c>
      <c r="P337" s="3" t="s">
        <v>3400</v>
      </c>
      <c r="Q337" s="3" t="s">
        <v>3400</v>
      </c>
      <c r="R337" s="3" t="s">
        <v>3400</v>
      </c>
      <c r="S337" s="3" t="s">
        <v>939</v>
      </c>
      <c r="T337" s="3" t="s">
        <v>2278</v>
      </c>
      <c r="U337" s="3" t="s">
        <v>493</v>
      </c>
      <c r="V337" s="3" t="s">
        <v>473</v>
      </c>
      <c r="W337" s="3" t="s">
        <v>473</v>
      </c>
      <c r="X337" s="3" t="s">
        <v>4733</v>
      </c>
      <c r="Y337" s="3" t="s">
        <v>509</v>
      </c>
      <c r="Z337" s="3" t="s">
        <v>3626</v>
      </c>
      <c r="AA337" s="3" t="s">
        <v>477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4</v>
      </c>
      <c r="BK337">
        <v>0</v>
      </c>
      <c r="BL337">
        <v>0</v>
      </c>
      <c r="BM337">
        <v>4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2</v>
      </c>
      <c r="CA337">
        <v>0</v>
      </c>
      <c r="CB337">
        <v>0</v>
      </c>
      <c r="CC337">
        <v>2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2</v>
      </c>
      <c r="CY337">
        <v>0</v>
      </c>
      <c r="CZ337">
        <v>0</v>
      </c>
      <c r="DA337">
        <v>2</v>
      </c>
      <c r="DB337">
        <v>0</v>
      </c>
      <c r="DC337">
        <v>0</v>
      </c>
      <c r="DD337">
        <v>0</v>
      </c>
      <c r="DE337">
        <v>0</v>
      </c>
      <c r="DF337">
        <v>1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1.2E-5</v>
      </c>
      <c r="DV337">
        <v>1</v>
      </c>
      <c r="DW337">
        <v>0</v>
      </c>
      <c r="DX337">
        <v>0</v>
      </c>
      <c r="DY337" s="4">
        <v>46630</v>
      </c>
      <c r="DZ337" s="3" t="s">
        <v>6503</v>
      </c>
      <c r="EA337">
        <v>2</v>
      </c>
      <c r="EB337">
        <v>0</v>
      </c>
      <c r="EC337">
        <v>9</v>
      </c>
      <c r="ED337">
        <v>0</v>
      </c>
      <c r="EE337">
        <v>2</v>
      </c>
      <c r="EF337">
        <v>9</v>
      </c>
      <c r="EG337">
        <v>2.25</v>
      </c>
      <c r="EH337">
        <v>0.89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29</v>
      </c>
      <c r="F338" s="3" t="s">
        <v>1130</v>
      </c>
      <c r="G338" s="3" t="s">
        <v>1131</v>
      </c>
      <c r="H338" s="3" t="s">
        <v>1132</v>
      </c>
      <c r="I338" s="3" t="s">
        <v>286</v>
      </c>
      <c r="J338" s="3" t="s">
        <v>287</v>
      </c>
      <c r="K338" s="3" t="s">
        <v>1099</v>
      </c>
      <c r="L338" s="3" t="s">
        <v>1103</v>
      </c>
      <c r="M338" s="3" t="s">
        <v>470</v>
      </c>
      <c r="N338" s="3" t="s">
        <v>1052</v>
      </c>
      <c r="O338">
        <v>4</v>
      </c>
      <c r="P338" s="3" t="s">
        <v>3400</v>
      </c>
      <c r="Q338" s="3" t="s">
        <v>3400</v>
      </c>
      <c r="R338" s="3" t="s">
        <v>3400</v>
      </c>
      <c r="S338" s="3" t="s">
        <v>863</v>
      </c>
      <c r="T338" s="3" t="s">
        <v>2189</v>
      </c>
      <c r="U338" s="3" t="s">
        <v>864</v>
      </c>
      <c r="V338" s="3" t="s">
        <v>473</v>
      </c>
      <c r="W338" s="3" t="s">
        <v>473</v>
      </c>
      <c r="X338" s="3" t="s">
        <v>4733</v>
      </c>
      <c r="Y338" s="3" t="s">
        <v>476</v>
      </c>
      <c r="Z338" s="3" t="s">
        <v>3625</v>
      </c>
      <c r="AA338" s="3" t="s">
        <v>477</v>
      </c>
      <c r="AB338">
        <v>0</v>
      </c>
      <c r="AC338">
        <v>16</v>
      </c>
      <c r="AD338">
        <v>0</v>
      </c>
      <c r="AE338">
        <v>0</v>
      </c>
      <c r="AF338">
        <v>0</v>
      </c>
      <c r="AG338">
        <v>16</v>
      </c>
      <c r="AH338">
        <v>0</v>
      </c>
      <c r="AI338">
        <v>0</v>
      </c>
      <c r="AJ338">
        <v>0</v>
      </c>
      <c r="AK338">
        <v>5</v>
      </c>
      <c r="AL338">
        <v>0</v>
      </c>
      <c r="AM338">
        <v>0</v>
      </c>
      <c r="AN338">
        <v>0</v>
      </c>
      <c r="AO338">
        <v>5</v>
      </c>
      <c r="AP338">
        <v>0</v>
      </c>
      <c r="AQ338">
        <v>0</v>
      </c>
      <c r="AR338">
        <v>0</v>
      </c>
      <c r="AS338">
        <v>8</v>
      </c>
      <c r="AT338">
        <v>0</v>
      </c>
      <c r="AU338">
        <v>0</v>
      </c>
      <c r="AV338">
        <v>0</v>
      </c>
      <c r="AW338">
        <v>8</v>
      </c>
      <c r="AX338">
        <v>0</v>
      </c>
      <c r="AY338">
        <v>0</v>
      </c>
      <c r="AZ338">
        <v>0</v>
      </c>
      <c r="BA338">
        <v>13</v>
      </c>
      <c r="BB338">
        <v>0</v>
      </c>
      <c r="BC338">
        <v>0</v>
      </c>
      <c r="BD338">
        <v>0</v>
      </c>
      <c r="BE338">
        <v>13</v>
      </c>
      <c r="BF338">
        <v>0</v>
      </c>
      <c r="BG338">
        <v>0</v>
      </c>
      <c r="BH338">
        <v>0</v>
      </c>
      <c r="BI338">
        <v>4</v>
      </c>
      <c r="BJ338">
        <v>0</v>
      </c>
      <c r="BK338">
        <v>0</v>
      </c>
      <c r="BL338">
        <v>0</v>
      </c>
      <c r="BM338">
        <v>4</v>
      </c>
      <c r="BN338">
        <v>0</v>
      </c>
      <c r="BO338">
        <v>0</v>
      </c>
      <c r="BP338">
        <v>0</v>
      </c>
      <c r="BQ338">
        <v>15</v>
      </c>
      <c r="BR338">
        <v>0</v>
      </c>
      <c r="BS338">
        <v>0</v>
      </c>
      <c r="BT338">
        <v>0</v>
      </c>
      <c r="BU338">
        <v>15</v>
      </c>
      <c r="BV338">
        <v>0</v>
      </c>
      <c r="BW338">
        <v>0</v>
      </c>
      <c r="BX338">
        <v>0</v>
      </c>
      <c r="BY338">
        <v>6</v>
      </c>
      <c r="BZ338">
        <v>0</v>
      </c>
      <c r="CA338">
        <v>0</v>
      </c>
      <c r="CB338">
        <v>0</v>
      </c>
      <c r="CC338">
        <v>6</v>
      </c>
      <c r="CD338">
        <v>0</v>
      </c>
      <c r="CE338">
        <v>0</v>
      </c>
      <c r="CF338">
        <v>0</v>
      </c>
      <c r="CG338">
        <v>15</v>
      </c>
      <c r="CH338">
        <v>0</v>
      </c>
      <c r="CI338">
        <v>0</v>
      </c>
      <c r="CJ338">
        <v>0</v>
      </c>
      <c r="CK338">
        <v>15</v>
      </c>
      <c r="CL338">
        <v>0</v>
      </c>
      <c r="CM338">
        <v>0</v>
      </c>
      <c r="CN338">
        <v>0</v>
      </c>
      <c r="CO338">
        <v>16</v>
      </c>
      <c r="CP338">
        <v>0</v>
      </c>
      <c r="CQ338">
        <v>0</v>
      </c>
      <c r="CR338">
        <v>0</v>
      </c>
      <c r="CS338">
        <v>16</v>
      </c>
      <c r="CT338">
        <v>0</v>
      </c>
      <c r="CU338">
        <v>0</v>
      </c>
      <c r="CV338">
        <v>0</v>
      </c>
      <c r="CW338">
        <v>3</v>
      </c>
      <c r="CX338">
        <v>0</v>
      </c>
      <c r="CY338">
        <v>0</v>
      </c>
      <c r="CZ338">
        <v>0</v>
      </c>
      <c r="DA338">
        <v>3</v>
      </c>
      <c r="DB338">
        <v>0</v>
      </c>
      <c r="DC338">
        <v>0</v>
      </c>
      <c r="DD338">
        <v>0</v>
      </c>
      <c r="DE338">
        <v>7</v>
      </c>
      <c r="DF338">
        <v>0</v>
      </c>
      <c r="DG338">
        <v>0</v>
      </c>
      <c r="DH338">
        <v>0</v>
      </c>
      <c r="DI338">
        <v>7</v>
      </c>
      <c r="DJ338">
        <v>0</v>
      </c>
      <c r="DK338">
        <v>0</v>
      </c>
      <c r="DL338">
        <v>0</v>
      </c>
      <c r="DM338">
        <v>21</v>
      </c>
      <c r="DN338">
        <v>0</v>
      </c>
      <c r="DO338">
        <v>0</v>
      </c>
      <c r="DP338">
        <v>0</v>
      </c>
      <c r="DQ338">
        <v>21</v>
      </c>
      <c r="DR338">
        <v>0</v>
      </c>
      <c r="DS338">
        <v>0</v>
      </c>
      <c r="DT338">
        <v>30</v>
      </c>
      <c r="DU338">
        <v>0.75</v>
      </c>
      <c r="DV338">
        <v>0</v>
      </c>
      <c r="DW338">
        <v>0</v>
      </c>
      <c r="DX338">
        <v>0</v>
      </c>
      <c r="DY338" s="4">
        <v>46203</v>
      </c>
      <c r="DZ338" s="3" t="s">
        <v>6503</v>
      </c>
      <c r="EA338">
        <v>9</v>
      </c>
      <c r="EB338">
        <v>0</v>
      </c>
      <c r="EC338">
        <v>129</v>
      </c>
      <c r="ED338">
        <v>0</v>
      </c>
      <c r="EE338">
        <v>9</v>
      </c>
      <c r="EF338">
        <v>129</v>
      </c>
      <c r="EG338">
        <v>10.75</v>
      </c>
      <c r="EH338">
        <v>0.84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29</v>
      </c>
      <c r="F339" s="3" t="s">
        <v>1130</v>
      </c>
      <c r="G339" s="3" t="s">
        <v>1131</v>
      </c>
      <c r="H339" s="3" t="s">
        <v>1132</v>
      </c>
      <c r="I339" s="3" t="s">
        <v>20</v>
      </c>
      <c r="J339" s="3" t="s">
        <v>21</v>
      </c>
      <c r="K339" s="3" t="s">
        <v>1050</v>
      </c>
      <c r="L339" s="3" t="s">
        <v>1051</v>
      </c>
      <c r="M339" s="3" t="s">
        <v>470</v>
      </c>
      <c r="N339" s="3" t="s">
        <v>1052</v>
      </c>
      <c r="O339">
        <v>4</v>
      </c>
      <c r="P339" s="3" t="s">
        <v>3400</v>
      </c>
      <c r="Q339" s="3" t="s">
        <v>3400</v>
      </c>
      <c r="R339" s="3" t="s">
        <v>3400</v>
      </c>
      <c r="S339" s="3" t="s">
        <v>5457</v>
      </c>
      <c r="T339" s="3" t="s">
        <v>5458</v>
      </c>
      <c r="U339" s="3" t="s">
        <v>493</v>
      </c>
      <c r="V339" s="3" t="s">
        <v>473</v>
      </c>
      <c r="W339" s="3" t="s">
        <v>4731</v>
      </c>
      <c r="X339" s="3" t="s">
        <v>4732</v>
      </c>
      <c r="Y339" s="3" t="s">
        <v>476</v>
      </c>
      <c r="Z339" s="3" t="s">
        <v>3626</v>
      </c>
      <c r="AA339" s="3" t="s">
        <v>477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12</v>
      </c>
      <c r="DG339">
        <v>0</v>
      </c>
      <c r="DH339">
        <v>0</v>
      </c>
      <c r="DI339">
        <v>12</v>
      </c>
      <c r="DJ339">
        <v>0</v>
      </c>
      <c r="DK339">
        <v>0</v>
      </c>
      <c r="DL339">
        <v>0</v>
      </c>
      <c r="DM339">
        <v>0</v>
      </c>
      <c r="DN339">
        <v>20</v>
      </c>
      <c r="DO339">
        <v>0</v>
      </c>
      <c r="DP339">
        <v>0</v>
      </c>
      <c r="DQ339">
        <v>20</v>
      </c>
      <c r="DR339">
        <v>0</v>
      </c>
      <c r="DS339">
        <v>0</v>
      </c>
      <c r="DT339">
        <v>28</v>
      </c>
      <c r="DU339">
        <v>42.180210000000002</v>
      </c>
      <c r="DV339">
        <v>0</v>
      </c>
      <c r="DW339">
        <v>0</v>
      </c>
      <c r="DX339">
        <v>0</v>
      </c>
      <c r="DY339" s="4">
        <v>46356</v>
      </c>
      <c r="DZ339" s="3" t="s">
        <v>6503</v>
      </c>
      <c r="EA339">
        <v>8</v>
      </c>
      <c r="EB339">
        <v>0</v>
      </c>
      <c r="EC339">
        <v>32</v>
      </c>
      <c r="ED339">
        <v>0</v>
      </c>
      <c r="EE339">
        <v>8</v>
      </c>
      <c r="EF339">
        <v>32</v>
      </c>
      <c r="EG339">
        <v>16</v>
      </c>
      <c r="EH339">
        <v>0.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150</v>
      </c>
      <c r="F340" s="3" t="s">
        <v>1151</v>
      </c>
      <c r="G340" s="3" t="s">
        <v>1152</v>
      </c>
      <c r="H340" s="3" t="s">
        <v>1153</v>
      </c>
      <c r="I340" s="3" t="s">
        <v>357</v>
      </c>
      <c r="J340" s="3" t="s">
        <v>358</v>
      </c>
      <c r="K340" s="3" t="s">
        <v>1099</v>
      </c>
      <c r="L340" s="3" t="s">
        <v>1100</v>
      </c>
      <c r="M340" s="3" t="s">
        <v>470</v>
      </c>
      <c r="N340" s="3" t="s">
        <v>1052</v>
      </c>
      <c r="O340">
        <v>5</v>
      </c>
      <c r="P340" s="3" t="s">
        <v>3400</v>
      </c>
      <c r="Q340" s="3" t="s">
        <v>3400</v>
      </c>
      <c r="R340" s="3" t="s">
        <v>3400</v>
      </c>
      <c r="S340" s="3" t="s">
        <v>1678</v>
      </c>
      <c r="T340" s="3" t="s">
        <v>2308</v>
      </c>
      <c r="U340" s="3" t="s">
        <v>755</v>
      </c>
      <c r="V340" s="3" t="s">
        <v>733</v>
      </c>
      <c r="W340" s="3" t="s">
        <v>746</v>
      </c>
      <c r="X340" s="3" t="s">
        <v>747</v>
      </c>
      <c r="Y340" s="3" t="s">
        <v>509</v>
      </c>
      <c r="Z340" s="3" t="s">
        <v>3625</v>
      </c>
      <c r="AA340" s="3" t="s">
        <v>477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25</v>
      </c>
      <c r="BS340">
        <v>0</v>
      </c>
      <c r="BT340">
        <v>0</v>
      </c>
      <c r="BU340">
        <v>25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90</v>
      </c>
      <c r="CP340">
        <v>0</v>
      </c>
      <c r="CQ340">
        <v>0</v>
      </c>
      <c r="CR340">
        <v>0</v>
      </c>
      <c r="CS340">
        <v>9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30</v>
      </c>
      <c r="DG340">
        <v>0</v>
      </c>
      <c r="DH340">
        <v>0</v>
      </c>
      <c r="DI340">
        <v>3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20</v>
      </c>
      <c r="DU340">
        <v>2.8</v>
      </c>
      <c r="DV340">
        <v>0</v>
      </c>
      <c r="DW340">
        <v>0</v>
      </c>
      <c r="DX340">
        <v>0</v>
      </c>
      <c r="DY340" s="4">
        <v>46721</v>
      </c>
      <c r="DZ340" s="3" t="s">
        <v>6503</v>
      </c>
      <c r="EA340">
        <v>20</v>
      </c>
      <c r="EB340">
        <v>0</v>
      </c>
      <c r="EC340">
        <v>145</v>
      </c>
      <c r="ED340">
        <v>0</v>
      </c>
      <c r="EE340">
        <v>20</v>
      </c>
      <c r="EF340">
        <v>145</v>
      </c>
      <c r="EG340">
        <v>48.333333000000003</v>
      </c>
      <c r="EH340">
        <v>0.4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09</v>
      </c>
      <c r="F341" s="3" t="s">
        <v>1110</v>
      </c>
      <c r="G341" s="3" t="s">
        <v>1111</v>
      </c>
      <c r="H341" s="3" t="s">
        <v>1112</v>
      </c>
      <c r="I341" s="3" t="s">
        <v>50</v>
      </c>
      <c r="J341" s="3" t="s">
        <v>51</v>
      </c>
      <c r="K341" s="3" t="s">
        <v>1050</v>
      </c>
      <c r="L341" s="3" t="s">
        <v>1090</v>
      </c>
      <c r="M341" s="3" t="s">
        <v>470</v>
      </c>
      <c r="N341" s="3" t="s">
        <v>1052</v>
      </c>
      <c r="O341">
        <v>1</v>
      </c>
      <c r="P341" s="3" t="s">
        <v>3400</v>
      </c>
      <c r="Q341" s="3" t="s">
        <v>3400</v>
      </c>
      <c r="R341" s="3" t="s">
        <v>3400</v>
      </c>
      <c r="S341" s="3" t="s">
        <v>1548</v>
      </c>
      <c r="T341" s="3" t="s">
        <v>4604</v>
      </c>
      <c r="U341" s="3" t="s">
        <v>597</v>
      </c>
      <c r="V341" s="3" t="s">
        <v>733</v>
      </c>
      <c r="W341" s="3" t="s">
        <v>982</v>
      </c>
      <c r="X341" s="3" t="s">
        <v>982</v>
      </c>
      <c r="Y341" s="3" t="s">
        <v>509</v>
      </c>
      <c r="Z341" s="3" t="s">
        <v>489</v>
      </c>
      <c r="AA341" s="3" t="s">
        <v>477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1</v>
      </c>
      <c r="DF341">
        <v>0</v>
      </c>
      <c r="DG341">
        <v>0</v>
      </c>
      <c r="DH341">
        <v>0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21.975000000000001</v>
      </c>
      <c r="DV341">
        <v>0</v>
      </c>
      <c r="DW341">
        <v>0</v>
      </c>
      <c r="DX341">
        <v>0</v>
      </c>
      <c r="DY341" s="4">
        <v>46568</v>
      </c>
      <c r="DZ341" s="3" t="s">
        <v>6503</v>
      </c>
      <c r="EA341">
        <v>1</v>
      </c>
      <c r="EB341">
        <v>0</v>
      </c>
      <c r="EC341">
        <v>1</v>
      </c>
      <c r="ED341">
        <v>0</v>
      </c>
      <c r="EE341">
        <v>1</v>
      </c>
      <c r="EF341">
        <v>1</v>
      </c>
      <c r="EG341">
        <v>1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109</v>
      </c>
      <c r="F342" s="3" t="s">
        <v>1110</v>
      </c>
      <c r="G342" s="3" t="s">
        <v>1111</v>
      </c>
      <c r="H342" s="3" t="s">
        <v>1112</v>
      </c>
      <c r="I342" s="3" t="s">
        <v>30</v>
      </c>
      <c r="J342" s="3" t="s">
        <v>31</v>
      </c>
      <c r="K342" s="3" t="s">
        <v>1050</v>
      </c>
      <c r="L342" s="3" t="s">
        <v>1090</v>
      </c>
      <c r="M342" s="3" t="s">
        <v>470</v>
      </c>
      <c r="N342" s="3" t="s">
        <v>1052</v>
      </c>
      <c r="O342">
        <v>5</v>
      </c>
      <c r="P342" s="3" t="s">
        <v>3400</v>
      </c>
      <c r="Q342" s="3" t="s">
        <v>3400</v>
      </c>
      <c r="R342" s="3" t="s">
        <v>3400</v>
      </c>
      <c r="S342" s="3" t="s">
        <v>741</v>
      </c>
      <c r="T342" s="3" t="s">
        <v>2065</v>
      </c>
      <c r="U342" s="3" t="s">
        <v>472</v>
      </c>
      <c r="V342" s="3" t="s">
        <v>473</v>
      </c>
      <c r="W342" s="3" t="s">
        <v>473</v>
      </c>
      <c r="X342" s="3" t="s">
        <v>4733</v>
      </c>
      <c r="Y342" s="3" t="s">
        <v>476</v>
      </c>
      <c r="Z342" s="3" t="s">
        <v>3626</v>
      </c>
      <c r="AA342" s="3" t="s">
        <v>477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93</v>
      </c>
      <c r="AU342">
        <v>0</v>
      </c>
      <c r="AV342">
        <v>0</v>
      </c>
      <c r="AW342">
        <v>93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0</v>
      </c>
      <c r="BJ342">
        <v>1</v>
      </c>
      <c r="BK342">
        <v>0</v>
      </c>
      <c r="BL342">
        <v>0</v>
      </c>
      <c r="BM342">
        <v>1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55</v>
      </c>
      <c r="DU342">
        <v>0.22994000000000001</v>
      </c>
      <c r="DV342">
        <v>0</v>
      </c>
      <c r="DW342">
        <v>0</v>
      </c>
      <c r="DX342">
        <v>0</v>
      </c>
      <c r="DY342" s="4">
        <v>46053</v>
      </c>
      <c r="DZ342" s="3" t="s">
        <v>6503</v>
      </c>
      <c r="EA342">
        <v>55</v>
      </c>
      <c r="EB342">
        <v>0</v>
      </c>
      <c r="EC342">
        <v>95</v>
      </c>
      <c r="ED342">
        <v>0</v>
      </c>
      <c r="EE342">
        <v>55</v>
      </c>
      <c r="EF342">
        <v>95</v>
      </c>
      <c r="EG342">
        <v>31.666667</v>
      </c>
      <c r="EH342">
        <v>1.74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29</v>
      </c>
      <c r="F343" s="3" t="s">
        <v>1130</v>
      </c>
      <c r="G343" s="3" t="s">
        <v>1131</v>
      </c>
      <c r="H343" s="3" t="s">
        <v>1132</v>
      </c>
      <c r="I343" s="3" t="s">
        <v>70</v>
      </c>
      <c r="J343" s="3" t="s">
        <v>71</v>
      </c>
      <c r="K343" s="3" t="s">
        <v>1099</v>
      </c>
      <c r="L343" s="3" t="s">
        <v>1100</v>
      </c>
      <c r="M343" s="3" t="s">
        <v>470</v>
      </c>
      <c r="N343" s="3" t="s">
        <v>1052</v>
      </c>
      <c r="O343">
        <v>4</v>
      </c>
      <c r="P343" s="3" t="s">
        <v>3400</v>
      </c>
      <c r="Q343" s="3" t="s">
        <v>3400</v>
      </c>
      <c r="R343" s="3" t="s">
        <v>3400</v>
      </c>
      <c r="S343" s="3" t="s">
        <v>668</v>
      </c>
      <c r="T343" s="3" t="s">
        <v>1985</v>
      </c>
      <c r="U343" s="3" t="s">
        <v>472</v>
      </c>
      <c r="V343" s="3" t="s">
        <v>473</v>
      </c>
      <c r="W343" s="3" t="s">
        <v>473</v>
      </c>
      <c r="X343" s="3" t="s">
        <v>4733</v>
      </c>
      <c r="Y343" s="3" t="s">
        <v>476</v>
      </c>
      <c r="Z343" s="3" t="s">
        <v>489</v>
      </c>
      <c r="AA343" s="3" t="s">
        <v>477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8</v>
      </c>
      <c r="CH343">
        <v>0</v>
      </c>
      <c r="CI343">
        <v>0</v>
      </c>
      <c r="CJ343">
        <v>0</v>
      </c>
      <c r="CK343">
        <v>8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2</v>
      </c>
      <c r="DU343">
        <v>1.1000000000000001</v>
      </c>
      <c r="DV343">
        <v>0</v>
      </c>
      <c r="DW343">
        <v>0</v>
      </c>
      <c r="DX343">
        <v>0</v>
      </c>
      <c r="DY343" s="4">
        <v>46446</v>
      </c>
      <c r="DZ343" s="3" t="s">
        <v>6503</v>
      </c>
      <c r="EA343">
        <v>12</v>
      </c>
      <c r="EB343">
        <v>0</v>
      </c>
      <c r="EC343">
        <v>8</v>
      </c>
      <c r="ED343">
        <v>0</v>
      </c>
      <c r="EE343">
        <v>12</v>
      </c>
      <c r="EF343">
        <v>8</v>
      </c>
      <c r="EG343">
        <v>8</v>
      </c>
      <c r="EH343">
        <v>1.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29</v>
      </c>
      <c r="F344" s="3" t="s">
        <v>1130</v>
      </c>
      <c r="G344" s="3" t="s">
        <v>1131</v>
      </c>
      <c r="H344" s="3" t="s">
        <v>1132</v>
      </c>
      <c r="I344" s="3" t="s">
        <v>44</v>
      </c>
      <c r="J344" s="3" t="s">
        <v>45</v>
      </c>
      <c r="K344" s="3" t="s">
        <v>1050</v>
      </c>
      <c r="L344" s="3" t="s">
        <v>1090</v>
      </c>
      <c r="M344" s="3" t="s">
        <v>470</v>
      </c>
      <c r="N344" s="3" t="s">
        <v>1052</v>
      </c>
      <c r="O344">
        <v>4</v>
      </c>
      <c r="P344" s="3" t="s">
        <v>3400</v>
      </c>
      <c r="Q344" s="3" t="s">
        <v>3400</v>
      </c>
      <c r="R344" s="3" t="s">
        <v>3400</v>
      </c>
      <c r="S344" s="3" t="s">
        <v>939</v>
      </c>
      <c r="T344" s="3" t="s">
        <v>2278</v>
      </c>
      <c r="U344" s="3" t="s">
        <v>493</v>
      </c>
      <c r="V344" s="3" t="s">
        <v>473</v>
      </c>
      <c r="W344" s="3" t="s">
        <v>473</v>
      </c>
      <c r="X344" s="3" t="s">
        <v>4733</v>
      </c>
      <c r="Y344" s="3" t="s">
        <v>509</v>
      </c>
      <c r="Z344" s="3" t="s">
        <v>3626</v>
      </c>
      <c r="AA344" s="3" t="s">
        <v>477</v>
      </c>
      <c r="AB344">
        <v>0</v>
      </c>
      <c r="AC344">
        <v>0</v>
      </c>
      <c r="AD344">
        <v>3</v>
      </c>
      <c r="AE344">
        <v>0</v>
      </c>
      <c r="AF344">
        <v>0</v>
      </c>
      <c r="AG344">
        <v>3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11</v>
      </c>
      <c r="AU344">
        <v>0</v>
      </c>
      <c r="AV344">
        <v>0</v>
      </c>
      <c r="AW344">
        <v>11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24</v>
      </c>
      <c r="BS344">
        <v>0</v>
      </c>
      <c r="BT344">
        <v>0</v>
      </c>
      <c r="BU344">
        <v>24</v>
      </c>
      <c r="BV344">
        <v>0</v>
      </c>
      <c r="BW344">
        <v>0</v>
      </c>
      <c r="BX344">
        <v>0</v>
      </c>
      <c r="BY344">
        <v>0</v>
      </c>
      <c r="BZ344">
        <v>3</v>
      </c>
      <c r="CA344">
        <v>0</v>
      </c>
      <c r="CB344">
        <v>0</v>
      </c>
      <c r="CC344">
        <v>3</v>
      </c>
      <c r="CD344">
        <v>0</v>
      </c>
      <c r="CE344">
        <v>0</v>
      </c>
      <c r="CF344">
        <v>0</v>
      </c>
      <c r="CG344">
        <v>0</v>
      </c>
      <c r="CH344">
        <v>1</v>
      </c>
      <c r="CI344">
        <v>0</v>
      </c>
      <c r="CJ344">
        <v>0</v>
      </c>
      <c r="CK344">
        <v>1</v>
      </c>
      <c r="CL344">
        <v>0</v>
      </c>
      <c r="CM344">
        <v>0</v>
      </c>
      <c r="CN344">
        <v>0</v>
      </c>
      <c r="CO344">
        <v>0</v>
      </c>
      <c r="CP344">
        <v>6</v>
      </c>
      <c r="CQ344">
        <v>0</v>
      </c>
      <c r="CR344">
        <v>0</v>
      </c>
      <c r="CS344">
        <v>6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11</v>
      </c>
      <c r="DG344">
        <v>0</v>
      </c>
      <c r="DH344">
        <v>0</v>
      </c>
      <c r="DI344">
        <v>11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0</v>
      </c>
      <c r="DU344">
        <v>0.01</v>
      </c>
      <c r="DV344">
        <v>1</v>
      </c>
      <c r="DW344">
        <v>0</v>
      </c>
      <c r="DX344">
        <v>0</v>
      </c>
      <c r="DY344" s="4">
        <v>46568</v>
      </c>
      <c r="DZ344" s="3" t="s">
        <v>6503</v>
      </c>
      <c r="EA344">
        <v>11</v>
      </c>
      <c r="EB344">
        <v>0</v>
      </c>
      <c r="EC344">
        <v>59</v>
      </c>
      <c r="ED344">
        <v>0</v>
      </c>
      <c r="EE344">
        <v>11</v>
      </c>
      <c r="EF344">
        <v>59</v>
      </c>
      <c r="EG344">
        <v>8.4285709999999998</v>
      </c>
      <c r="EH344">
        <v>1.3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09</v>
      </c>
      <c r="F345" s="3" t="s">
        <v>1110</v>
      </c>
      <c r="G345" s="3" t="s">
        <v>1111</v>
      </c>
      <c r="H345" s="3" t="s">
        <v>1112</v>
      </c>
      <c r="I345" s="3" t="s">
        <v>177</v>
      </c>
      <c r="J345" s="3" t="s">
        <v>178</v>
      </c>
      <c r="K345" s="3" t="s">
        <v>1099</v>
      </c>
      <c r="L345" s="3" t="s">
        <v>1100</v>
      </c>
      <c r="M345" s="3" t="s">
        <v>470</v>
      </c>
      <c r="N345" s="3" t="s">
        <v>1052</v>
      </c>
      <c r="O345">
        <v>5</v>
      </c>
      <c r="P345" s="3" t="s">
        <v>3400</v>
      </c>
      <c r="Q345" s="3" t="s">
        <v>3400</v>
      </c>
      <c r="R345" s="3" t="s">
        <v>3400</v>
      </c>
      <c r="S345" s="3" t="s">
        <v>644</v>
      </c>
      <c r="T345" s="3" t="s">
        <v>1957</v>
      </c>
      <c r="U345" s="3" t="s">
        <v>493</v>
      </c>
      <c r="V345" s="3" t="s">
        <v>473</v>
      </c>
      <c r="W345" s="3" t="s">
        <v>473</v>
      </c>
      <c r="X345" s="3" t="s">
        <v>4733</v>
      </c>
      <c r="Y345" s="3" t="s">
        <v>476</v>
      </c>
      <c r="Z345" s="3" t="s">
        <v>3625</v>
      </c>
      <c r="AA345" s="3" t="s">
        <v>477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10</v>
      </c>
      <c r="AL345">
        <v>0</v>
      </c>
      <c r="AM345">
        <v>0</v>
      </c>
      <c r="AN345">
        <v>0</v>
      </c>
      <c r="AO345">
        <v>1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40</v>
      </c>
      <c r="DF345">
        <v>0</v>
      </c>
      <c r="DG345">
        <v>0</v>
      </c>
      <c r="DH345">
        <v>0</v>
      </c>
      <c r="DI345">
        <v>4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.940185</v>
      </c>
      <c r="DV345">
        <v>25</v>
      </c>
      <c r="DW345">
        <v>0</v>
      </c>
      <c r="DX345">
        <v>0</v>
      </c>
      <c r="DY345" s="4">
        <v>46326</v>
      </c>
      <c r="DZ345" s="3" t="s">
        <v>6503</v>
      </c>
      <c r="EA345">
        <v>25</v>
      </c>
      <c r="EB345">
        <v>0</v>
      </c>
      <c r="EC345">
        <v>50</v>
      </c>
      <c r="ED345">
        <v>0</v>
      </c>
      <c r="EE345">
        <v>25</v>
      </c>
      <c r="EF345">
        <v>50</v>
      </c>
      <c r="EG345">
        <v>25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129</v>
      </c>
      <c r="F346" s="3" t="s">
        <v>1130</v>
      </c>
      <c r="G346" s="3" t="s">
        <v>1131</v>
      </c>
      <c r="H346" s="3" t="s">
        <v>1132</v>
      </c>
      <c r="I346" s="3" t="s">
        <v>375</v>
      </c>
      <c r="J346" s="3" t="s">
        <v>376</v>
      </c>
      <c r="K346" s="3" t="s">
        <v>1099</v>
      </c>
      <c r="L346" s="3" t="s">
        <v>1100</v>
      </c>
      <c r="M346" s="3" t="s">
        <v>470</v>
      </c>
      <c r="N346" s="3" t="s">
        <v>1052</v>
      </c>
      <c r="O346">
        <v>4</v>
      </c>
      <c r="P346" s="3" t="s">
        <v>3400</v>
      </c>
      <c r="Q346" s="3" t="s">
        <v>3400</v>
      </c>
      <c r="R346" s="3" t="s">
        <v>3400</v>
      </c>
      <c r="S346" s="3" t="s">
        <v>748</v>
      </c>
      <c r="T346" s="3" t="s">
        <v>2072</v>
      </c>
      <c r="U346" s="3" t="s">
        <v>597</v>
      </c>
      <c r="V346" s="3" t="s">
        <v>733</v>
      </c>
      <c r="W346" s="3" t="s">
        <v>734</v>
      </c>
      <c r="X346" s="3" t="s">
        <v>734</v>
      </c>
      <c r="Y346" s="3" t="s">
        <v>476</v>
      </c>
      <c r="Z346" s="3" t="s">
        <v>3625</v>
      </c>
      <c r="AA346" s="3" t="s">
        <v>477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15</v>
      </c>
      <c r="CH346">
        <v>0</v>
      </c>
      <c r="CI346">
        <v>0</v>
      </c>
      <c r="CJ346">
        <v>0</v>
      </c>
      <c r="CK346">
        <v>15</v>
      </c>
      <c r="CL346">
        <v>0</v>
      </c>
      <c r="CM346">
        <v>0</v>
      </c>
      <c r="CN346">
        <v>0</v>
      </c>
      <c r="CO346">
        <v>40</v>
      </c>
      <c r="CP346">
        <v>0</v>
      </c>
      <c r="CQ346">
        <v>0</v>
      </c>
      <c r="CR346">
        <v>0</v>
      </c>
      <c r="CS346">
        <v>4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15</v>
      </c>
      <c r="DF346">
        <v>0</v>
      </c>
      <c r="DG346">
        <v>0</v>
      </c>
      <c r="DH346">
        <v>0</v>
      </c>
      <c r="DI346">
        <v>15</v>
      </c>
      <c r="DJ346">
        <v>0</v>
      </c>
      <c r="DK346">
        <v>0</v>
      </c>
      <c r="DL346">
        <v>0</v>
      </c>
      <c r="DM346">
        <v>10</v>
      </c>
      <c r="DN346">
        <v>0</v>
      </c>
      <c r="DO346">
        <v>0</v>
      </c>
      <c r="DP346">
        <v>0</v>
      </c>
      <c r="DQ346">
        <v>10</v>
      </c>
      <c r="DR346">
        <v>0</v>
      </c>
      <c r="DS346">
        <v>0</v>
      </c>
      <c r="DT346">
        <v>49</v>
      </c>
      <c r="DU346">
        <v>0.08</v>
      </c>
      <c r="DV346">
        <v>0</v>
      </c>
      <c r="DW346">
        <v>0</v>
      </c>
      <c r="DX346">
        <v>0</v>
      </c>
      <c r="DY346" s="4">
        <v>47573</v>
      </c>
      <c r="DZ346" s="3" t="s">
        <v>6503</v>
      </c>
      <c r="EA346">
        <v>39</v>
      </c>
      <c r="EB346">
        <v>0</v>
      </c>
      <c r="EC346">
        <v>80</v>
      </c>
      <c r="ED346">
        <v>0</v>
      </c>
      <c r="EE346">
        <v>39</v>
      </c>
      <c r="EF346">
        <v>80</v>
      </c>
      <c r="EG346">
        <v>20</v>
      </c>
      <c r="EH346">
        <v>1.95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109</v>
      </c>
      <c r="F347" s="3" t="s">
        <v>1110</v>
      </c>
      <c r="G347" s="3" t="s">
        <v>1111</v>
      </c>
      <c r="H347" s="3" t="s">
        <v>1112</v>
      </c>
      <c r="I347" s="3" t="s">
        <v>179</v>
      </c>
      <c r="J347" s="3" t="s">
        <v>180</v>
      </c>
      <c r="K347" s="3" t="s">
        <v>1099</v>
      </c>
      <c r="L347" s="3" t="s">
        <v>1100</v>
      </c>
      <c r="M347" s="3" t="s">
        <v>470</v>
      </c>
      <c r="N347" s="3" t="s">
        <v>1052</v>
      </c>
      <c r="O347">
        <v>5</v>
      </c>
      <c r="P347" s="3" t="s">
        <v>3400</v>
      </c>
      <c r="Q347" s="3" t="s">
        <v>3400</v>
      </c>
      <c r="R347" s="3" t="s">
        <v>3400</v>
      </c>
      <c r="S347" s="3" t="s">
        <v>933</v>
      </c>
      <c r="T347" s="3" t="s">
        <v>2269</v>
      </c>
      <c r="U347" s="3" t="s">
        <v>472</v>
      </c>
      <c r="V347" s="3" t="s">
        <v>473</v>
      </c>
      <c r="W347" s="3" t="s">
        <v>473</v>
      </c>
      <c r="X347" s="3" t="s">
        <v>4733</v>
      </c>
      <c r="Y347" s="3" t="s">
        <v>476</v>
      </c>
      <c r="Z347" s="3" t="s">
        <v>3626</v>
      </c>
      <c r="AA347" s="3" t="s">
        <v>477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300</v>
      </c>
      <c r="CQ347">
        <v>0</v>
      </c>
      <c r="CR347">
        <v>0</v>
      </c>
      <c r="CS347">
        <v>30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.46250000000000002</v>
      </c>
      <c r="DV347">
        <v>360</v>
      </c>
      <c r="DW347">
        <v>0</v>
      </c>
      <c r="DX347">
        <v>0</v>
      </c>
      <c r="DY347" s="4">
        <v>46418</v>
      </c>
      <c r="DZ347" s="3" t="s">
        <v>6503</v>
      </c>
      <c r="EA347">
        <v>360</v>
      </c>
      <c r="EB347">
        <v>0</v>
      </c>
      <c r="EC347">
        <v>300</v>
      </c>
      <c r="ED347">
        <v>0</v>
      </c>
      <c r="EE347">
        <v>360</v>
      </c>
      <c r="EF347">
        <v>300</v>
      </c>
      <c r="EG347">
        <v>300</v>
      </c>
      <c r="EH347">
        <v>1.2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50</v>
      </c>
      <c r="F348" s="3" t="s">
        <v>1151</v>
      </c>
      <c r="G348" s="3" t="s">
        <v>1152</v>
      </c>
      <c r="H348" s="3" t="s">
        <v>1153</v>
      </c>
      <c r="I348" s="3" t="s">
        <v>5482</v>
      </c>
      <c r="J348" s="3" t="s">
        <v>5483</v>
      </c>
      <c r="K348" s="3" t="s">
        <v>1099</v>
      </c>
      <c r="L348" s="3" t="s">
        <v>1100</v>
      </c>
      <c r="M348" s="3" t="s">
        <v>470</v>
      </c>
      <c r="N348" s="3" t="s">
        <v>1052</v>
      </c>
      <c r="O348">
        <v>4</v>
      </c>
      <c r="P348" s="3" t="s">
        <v>1052</v>
      </c>
      <c r="Q348" s="3" t="s">
        <v>1052</v>
      </c>
      <c r="R348" s="3" t="s">
        <v>1052</v>
      </c>
      <c r="S348" s="3" t="s">
        <v>899</v>
      </c>
      <c r="T348" s="3" t="s">
        <v>2233</v>
      </c>
      <c r="U348" s="3" t="s">
        <v>597</v>
      </c>
      <c r="V348" s="3" t="s">
        <v>733</v>
      </c>
      <c r="W348" s="3" t="s">
        <v>734</v>
      </c>
      <c r="X348" s="3" t="s">
        <v>734</v>
      </c>
      <c r="Y348" s="3" t="s">
        <v>476</v>
      </c>
      <c r="Z348" s="3" t="s">
        <v>3625</v>
      </c>
      <c r="AA348" s="3" t="s">
        <v>477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20</v>
      </c>
      <c r="BZ348">
        <v>0</v>
      </c>
      <c r="CA348">
        <v>0</v>
      </c>
      <c r="CB348">
        <v>0</v>
      </c>
      <c r="CC348">
        <v>2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0</v>
      </c>
      <c r="CP348">
        <v>0</v>
      </c>
      <c r="CQ348">
        <v>0</v>
      </c>
      <c r="CR348">
        <v>0</v>
      </c>
      <c r="CS348">
        <v>10</v>
      </c>
      <c r="CT348">
        <v>0</v>
      </c>
      <c r="CU348">
        <v>0</v>
      </c>
      <c r="CV348">
        <v>0</v>
      </c>
      <c r="CW348">
        <v>5</v>
      </c>
      <c r="CX348">
        <v>0</v>
      </c>
      <c r="CY348">
        <v>0</v>
      </c>
      <c r="CZ348">
        <v>0</v>
      </c>
      <c r="DA348">
        <v>5</v>
      </c>
      <c r="DB348">
        <v>0</v>
      </c>
      <c r="DC348">
        <v>0</v>
      </c>
      <c r="DD348">
        <v>0</v>
      </c>
      <c r="DE348">
        <v>5</v>
      </c>
      <c r="DF348">
        <v>0</v>
      </c>
      <c r="DG348">
        <v>0</v>
      </c>
      <c r="DH348">
        <v>0</v>
      </c>
      <c r="DI348">
        <v>5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0</v>
      </c>
      <c r="DU348">
        <v>0.4</v>
      </c>
      <c r="DV348">
        <v>0</v>
      </c>
      <c r="DW348">
        <v>0</v>
      </c>
      <c r="DX348">
        <v>0</v>
      </c>
      <c r="DY348" s="4">
        <v>47452</v>
      </c>
      <c r="DZ348" s="3" t="s">
        <v>6503</v>
      </c>
      <c r="EA348">
        <v>10</v>
      </c>
      <c r="EB348">
        <v>0</v>
      </c>
      <c r="EC348">
        <v>40</v>
      </c>
      <c r="ED348">
        <v>0</v>
      </c>
      <c r="EE348">
        <v>10</v>
      </c>
      <c r="EF348">
        <v>40</v>
      </c>
      <c r="EG348">
        <v>10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046</v>
      </c>
      <c r="F349" s="3" t="s">
        <v>1047</v>
      </c>
      <c r="G349" s="3" t="s">
        <v>1048</v>
      </c>
      <c r="H349" s="3" t="s">
        <v>1049</v>
      </c>
      <c r="I349" s="3" t="s">
        <v>349</v>
      </c>
      <c r="J349" s="3" t="s">
        <v>350</v>
      </c>
      <c r="K349" s="3" t="s">
        <v>1099</v>
      </c>
      <c r="L349" s="3" t="s">
        <v>1103</v>
      </c>
      <c r="M349" s="3" t="s">
        <v>470</v>
      </c>
      <c r="N349" s="3" t="s">
        <v>1052</v>
      </c>
      <c r="O349">
        <v>5</v>
      </c>
      <c r="P349" s="3" t="s">
        <v>3400</v>
      </c>
      <c r="Q349" s="3" t="s">
        <v>3400</v>
      </c>
      <c r="R349" s="3" t="s">
        <v>3400</v>
      </c>
      <c r="S349" s="3" t="s">
        <v>815</v>
      </c>
      <c r="T349" s="3" t="s">
        <v>2140</v>
      </c>
      <c r="U349" s="3" t="s">
        <v>597</v>
      </c>
      <c r="V349" s="3" t="s">
        <v>733</v>
      </c>
      <c r="W349" s="3" t="s">
        <v>734</v>
      </c>
      <c r="X349" s="3" t="s">
        <v>734</v>
      </c>
      <c r="Y349" s="3" t="s">
        <v>476</v>
      </c>
      <c r="Z349" s="3" t="s">
        <v>3625</v>
      </c>
      <c r="AA349" s="3" t="s">
        <v>477</v>
      </c>
      <c r="AB349">
        <v>0</v>
      </c>
      <c r="AC349">
        <v>20</v>
      </c>
      <c r="AD349">
        <v>0</v>
      </c>
      <c r="AE349">
        <v>0</v>
      </c>
      <c r="AF349">
        <v>0</v>
      </c>
      <c r="AG349">
        <v>20</v>
      </c>
      <c r="AH349">
        <v>0</v>
      </c>
      <c r="AI349">
        <v>0</v>
      </c>
      <c r="AJ349">
        <v>0</v>
      </c>
      <c r="AK349">
        <v>10</v>
      </c>
      <c r="AL349">
        <v>0</v>
      </c>
      <c r="AM349">
        <v>0</v>
      </c>
      <c r="AN349">
        <v>0</v>
      </c>
      <c r="AO349">
        <v>1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2</v>
      </c>
      <c r="BB349">
        <v>0</v>
      </c>
      <c r="BC349">
        <v>0</v>
      </c>
      <c r="BD349">
        <v>0</v>
      </c>
      <c r="BE349">
        <v>2</v>
      </c>
      <c r="BF349">
        <v>0</v>
      </c>
      <c r="BG349">
        <v>0</v>
      </c>
      <c r="BH349">
        <v>0</v>
      </c>
      <c r="BI349">
        <v>4</v>
      </c>
      <c r="BJ349">
        <v>0</v>
      </c>
      <c r="BK349">
        <v>0</v>
      </c>
      <c r="BL349">
        <v>0</v>
      </c>
      <c r="BM349">
        <v>4</v>
      </c>
      <c r="BN349">
        <v>0</v>
      </c>
      <c r="BO349">
        <v>0</v>
      </c>
      <c r="BP349">
        <v>0</v>
      </c>
      <c r="BQ349">
        <v>6</v>
      </c>
      <c r="BR349">
        <v>0</v>
      </c>
      <c r="BS349">
        <v>0</v>
      </c>
      <c r="BT349">
        <v>0</v>
      </c>
      <c r="BU349">
        <v>6</v>
      </c>
      <c r="BV349">
        <v>0</v>
      </c>
      <c r="BW349">
        <v>0</v>
      </c>
      <c r="BX349">
        <v>0</v>
      </c>
      <c r="BY349">
        <v>7</v>
      </c>
      <c r="BZ349">
        <v>0</v>
      </c>
      <c r="CA349">
        <v>0</v>
      </c>
      <c r="CB349">
        <v>0</v>
      </c>
      <c r="CC349">
        <v>7</v>
      </c>
      <c r="CD349">
        <v>0</v>
      </c>
      <c r="CE349">
        <v>0</v>
      </c>
      <c r="CF349">
        <v>0</v>
      </c>
      <c r="CG349">
        <v>6</v>
      </c>
      <c r="CH349">
        <v>0</v>
      </c>
      <c r="CI349">
        <v>0</v>
      </c>
      <c r="CJ349">
        <v>0</v>
      </c>
      <c r="CK349">
        <v>6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3</v>
      </c>
      <c r="CX349">
        <v>0</v>
      </c>
      <c r="CY349">
        <v>0</v>
      </c>
      <c r="CZ349">
        <v>0</v>
      </c>
      <c r="DA349">
        <v>3</v>
      </c>
      <c r="DB349">
        <v>0</v>
      </c>
      <c r="DC349">
        <v>0</v>
      </c>
      <c r="DD349">
        <v>0</v>
      </c>
      <c r="DE349">
        <v>13</v>
      </c>
      <c r="DF349">
        <v>0</v>
      </c>
      <c r="DG349">
        <v>0</v>
      </c>
      <c r="DH349">
        <v>0</v>
      </c>
      <c r="DI349">
        <v>13</v>
      </c>
      <c r="DJ349">
        <v>0</v>
      </c>
      <c r="DK349">
        <v>0</v>
      </c>
      <c r="DL349">
        <v>0</v>
      </c>
      <c r="DM349">
        <v>10</v>
      </c>
      <c r="DN349">
        <v>0</v>
      </c>
      <c r="DO349">
        <v>0</v>
      </c>
      <c r="DP349">
        <v>0</v>
      </c>
      <c r="DQ349">
        <v>10</v>
      </c>
      <c r="DR349">
        <v>0</v>
      </c>
      <c r="DS349">
        <v>0</v>
      </c>
      <c r="DT349">
        <v>20</v>
      </c>
      <c r="DU349">
        <v>0.5</v>
      </c>
      <c r="DV349">
        <v>0</v>
      </c>
      <c r="DW349">
        <v>0</v>
      </c>
      <c r="DX349">
        <v>0</v>
      </c>
      <c r="DY349" s="4">
        <v>46843</v>
      </c>
      <c r="DZ349" s="3" t="s">
        <v>6503</v>
      </c>
      <c r="EA349">
        <v>10</v>
      </c>
      <c r="EB349">
        <v>0</v>
      </c>
      <c r="EC349">
        <v>81</v>
      </c>
      <c r="ED349">
        <v>0</v>
      </c>
      <c r="EE349">
        <v>10</v>
      </c>
      <c r="EF349">
        <v>81</v>
      </c>
      <c r="EG349">
        <v>8.1</v>
      </c>
      <c r="EH349">
        <v>1.23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046</v>
      </c>
      <c r="F350" s="3" t="s">
        <v>1047</v>
      </c>
      <c r="G350" s="3" t="s">
        <v>1048</v>
      </c>
      <c r="H350" s="3" t="s">
        <v>1049</v>
      </c>
      <c r="I350" s="3" t="s">
        <v>393</v>
      </c>
      <c r="J350" s="3" t="s">
        <v>394</v>
      </c>
      <c r="K350" s="3" t="s">
        <v>1099</v>
      </c>
      <c r="L350" s="3" t="s">
        <v>1103</v>
      </c>
      <c r="M350" s="3" t="s">
        <v>470</v>
      </c>
      <c r="N350" s="3" t="s">
        <v>1052</v>
      </c>
      <c r="O350">
        <v>5</v>
      </c>
      <c r="P350" s="3" t="s">
        <v>3400</v>
      </c>
      <c r="Q350" s="3" t="s">
        <v>3400</v>
      </c>
      <c r="R350" s="3" t="s">
        <v>3400</v>
      </c>
      <c r="S350" s="3" t="s">
        <v>718</v>
      </c>
      <c r="T350" s="3" t="s">
        <v>2049</v>
      </c>
      <c r="U350" s="3" t="s">
        <v>493</v>
      </c>
      <c r="V350" s="3" t="s">
        <v>473</v>
      </c>
      <c r="W350" s="3" t="s">
        <v>4731</v>
      </c>
      <c r="X350" s="3" t="s">
        <v>4732</v>
      </c>
      <c r="Y350" s="3" t="s">
        <v>476</v>
      </c>
      <c r="Z350" s="3" t="s">
        <v>3626</v>
      </c>
      <c r="AA350" s="3" t="s">
        <v>477</v>
      </c>
      <c r="AB350">
        <v>0</v>
      </c>
      <c r="AC350">
        <v>0</v>
      </c>
      <c r="AD350">
        <v>30</v>
      </c>
      <c r="AE350">
        <v>0</v>
      </c>
      <c r="AF350">
        <v>0</v>
      </c>
      <c r="AG350">
        <v>30</v>
      </c>
      <c r="AH350">
        <v>0</v>
      </c>
      <c r="AI350">
        <v>0</v>
      </c>
      <c r="AJ350">
        <v>0</v>
      </c>
      <c r="AK350">
        <v>0</v>
      </c>
      <c r="AL350">
        <v>6</v>
      </c>
      <c r="AM350">
        <v>0</v>
      </c>
      <c r="AN350">
        <v>0</v>
      </c>
      <c r="AO350">
        <v>6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3</v>
      </c>
      <c r="BK350">
        <v>0</v>
      </c>
      <c r="BL350">
        <v>0</v>
      </c>
      <c r="BM350">
        <v>3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17</v>
      </c>
      <c r="CI350">
        <v>0</v>
      </c>
      <c r="CJ350">
        <v>0</v>
      </c>
      <c r="CK350">
        <v>17</v>
      </c>
      <c r="CL350">
        <v>0</v>
      </c>
      <c r="CM350">
        <v>0</v>
      </c>
      <c r="CN350">
        <v>0</v>
      </c>
      <c r="CO350">
        <v>0</v>
      </c>
      <c r="CP350">
        <v>5</v>
      </c>
      <c r="CQ350">
        <v>0</v>
      </c>
      <c r="CR350">
        <v>0</v>
      </c>
      <c r="CS350">
        <v>5</v>
      </c>
      <c r="CT350">
        <v>0</v>
      </c>
      <c r="CU350">
        <v>0</v>
      </c>
      <c r="CV350">
        <v>0</v>
      </c>
      <c r="CW350">
        <v>0</v>
      </c>
      <c r="CX350">
        <v>1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4</v>
      </c>
      <c r="DU350">
        <v>29.29</v>
      </c>
      <c r="DV350">
        <v>0</v>
      </c>
      <c r="DW350">
        <v>0</v>
      </c>
      <c r="DX350">
        <v>0</v>
      </c>
      <c r="DY350" s="4">
        <v>46295</v>
      </c>
      <c r="DZ350" s="3" t="s">
        <v>6503</v>
      </c>
      <c r="EA350">
        <v>4</v>
      </c>
      <c r="EB350">
        <v>0</v>
      </c>
      <c r="EC350">
        <v>62</v>
      </c>
      <c r="ED350">
        <v>0</v>
      </c>
      <c r="EE350">
        <v>4</v>
      </c>
      <c r="EF350">
        <v>62</v>
      </c>
      <c r="EG350">
        <v>10.333333</v>
      </c>
      <c r="EH350">
        <v>0.39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50</v>
      </c>
      <c r="F351" s="3" t="s">
        <v>1151</v>
      </c>
      <c r="G351" s="3" t="s">
        <v>1152</v>
      </c>
      <c r="H351" s="3" t="s">
        <v>1153</v>
      </c>
      <c r="I351" s="3" t="s">
        <v>299</v>
      </c>
      <c r="J351" s="3" t="s">
        <v>300</v>
      </c>
      <c r="K351" s="3" t="s">
        <v>1099</v>
      </c>
      <c r="L351" s="3" t="s">
        <v>1100</v>
      </c>
      <c r="M351" s="3" t="s">
        <v>470</v>
      </c>
      <c r="N351" s="3" t="s">
        <v>1052</v>
      </c>
      <c r="O351">
        <v>4</v>
      </c>
      <c r="P351" s="3" t="s">
        <v>3400</v>
      </c>
      <c r="Q351" s="3" t="s">
        <v>3400</v>
      </c>
      <c r="R351" s="3" t="s">
        <v>3400</v>
      </c>
      <c r="S351" s="3" t="s">
        <v>793</v>
      </c>
      <c r="T351" s="3" t="s">
        <v>2120</v>
      </c>
      <c r="U351" s="3" t="s">
        <v>597</v>
      </c>
      <c r="V351" s="3" t="s">
        <v>733</v>
      </c>
      <c r="W351" s="3" t="s">
        <v>734</v>
      </c>
      <c r="X351" s="3" t="s">
        <v>734</v>
      </c>
      <c r="Y351" s="3" t="s">
        <v>476</v>
      </c>
      <c r="Z351" s="3" t="s">
        <v>3625</v>
      </c>
      <c r="AA351" s="3" t="s">
        <v>477</v>
      </c>
      <c r="AB351">
        <v>0</v>
      </c>
      <c r="AC351">
        <v>2</v>
      </c>
      <c r="AD351">
        <v>0</v>
      </c>
      <c r="AE351">
        <v>0</v>
      </c>
      <c r="AF351">
        <v>0</v>
      </c>
      <c r="AG351">
        <v>2</v>
      </c>
      <c r="AH351">
        <v>0</v>
      </c>
      <c r="AI351">
        <v>0</v>
      </c>
      <c r="AJ351">
        <v>0</v>
      </c>
      <c r="AK351">
        <v>1</v>
      </c>
      <c r="AL351">
        <v>0</v>
      </c>
      <c r="AM351">
        <v>0</v>
      </c>
      <c r="AN351">
        <v>0</v>
      </c>
      <c r="AO351">
        <v>1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</v>
      </c>
      <c r="CP351">
        <v>0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</v>
      </c>
      <c r="DU351">
        <v>1.3</v>
      </c>
      <c r="DV351">
        <v>0</v>
      </c>
      <c r="DW351">
        <v>0</v>
      </c>
      <c r="DX351">
        <v>0</v>
      </c>
      <c r="DY351" s="4">
        <v>46568</v>
      </c>
      <c r="DZ351" s="3" t="s">
        <v>6503</v>
      </c>
      <c r="EA351">
        <v>1</v>
      </c>
      <c r="EB351">
        <v>0</v>
      </c>
      <c r="EC351">
        <v>4</v>
      </c>
      <c r="ED351">
        <v>0</v>
      </c>
      <c r="EE351">
        <v>1</v>
      </c>
      <c r="EF351">
        <v>4</v>
      </c>
      <c r="EG351">
        <v>1.3333330000000001</v>
      </c>
      <c r="EH351">
        <v>0.7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046</v>
      </c>
      <c r="F352" s="3" t="s">
        <v>1047</v>
      </c>
      <c r="G352" s="3" t="s">
        <v>1048</v>
      </c>
      <c r="H352" s="3" t="s">
        <v>1049</v>
      </c>
      <c r="I352" s="3" t="s">
        <v>130</v>
      </c>
      <c r="J352" s="3" t="s">
        <v>131</v>
      </c>
      <c r="K352" s="3" t="s">
        <v>1099</v>
      </c>
      <c r="L352" s="3" t="s">
        <v>1103</v>
      </c>
      <c r="M352" s="3" t="s">
        <v>470</v>
      </c>
      <c r="N352" s="3" t="s">
        <v>1052</v>
      </c>
      <c r="O352">
        <v>5</v>
      </c>
      <c r="P352" s="3" t="s">
        <v>3400</v>
      </c>
      <c r="Q352" s="3" t="s">
        <v>3400</v>
      </c>
      <c r="R352" s="3" t="s">
        <v>3400</v>
      </c>
      <c r="S352" s="3" t="s">
        <v>729</v>
      </c>
      <c r="T352" s="3" t="s">
        <v>2416</v>
      </c>
      <c r="U352" s="3" t="s">
        <v>493</v>
      </c>
      <c r="V352" s="3" t="s">
        <v>473</v>
      </c>
      <c r="W352" s="3" t="s">
        <v>4736</v>
      </c>
      <c r="X352" s="3" t="s">
        <v>4737</v>
      </c>
      <c r="Y352" s="3" t="s">
        <v>476</v>
      </c>
      <c r="Z352" s="3" t="s">
        <v>3625</v>
      </c>
      <c r="AA352" s="3" t="s">
        <v>477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13</v>
      </c>
      <c r="AT352">
        <v>0</v>
      </c>
      <c r="AU352">
        <v>0</v>
      </c>
      <c r="AV352">
        <v>0</v>
      </c>
      <c r="AW352">
        <v>13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10</v>
      </c>
      <c r="BJ352">
        <v>0</v>
      </c>
      <c r="BK352">
        <v>0</v>
      </c>
      <c r="BL352">
        <v>0</v>
      </c>
      <c r="BM352">
        <v>1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13</v>
      </c>
      <c r="BZ352">
        <v>0</v>
      </c>
      <c r="CA352">
        <v>0</v>
      </c>
      <c r="CB352">
        <v>0</v>
      </c>
      <c r="CC352">
        <v>13</v>
      </c>
      <c r="CD352">
        <v>0</v>
      </c>
      <c r="CE352">
        <v>0</v>
      </c>
      <c r="CF352">
        <v>0</v>
      </c>
      <c r="CG352">
        <v>7</v>
      </c>
      <c r="CH352">
        <v>0</v>
      </c>
      <c r="CI352">
        <v>0</v>
      </c>
      <c r="CJ352">
        <v>0</v>
      </c>
      <c r="CK352">
        <v>7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20</v>
      </c>
      <c r="DF352">
        <v>0</v>
      </c>
      <c r="DG352">
        <v>0</v>
      </c>
      <c r="DH352">
        <v>0</v>
      </c>
      <c r="DI352">
        <v>20</v>
      </c>
      <c r="DJ352">
        <v>0</v>
      </c>
      <c r="DK352">
        <v>0</v>
      </c>
      <c r="DL352">
        <v>0</v>
      </c>
      <c r="DM352">
        <v>20</v>
      </c>
      <c r="DN352">
        <v>0</v>
      </c>
      <c r="DO352">
        <v>0</v>
      </c>
      <c r="DP352">
        <v>0</v>
      </c>
      <c r="DQ352">
        <v>20</v>
      </c>
      <c r="DR352">
        <v>0</v>
      </c>
      <c r="DS352">
        <v>0</v>
      </c>
      <c r="DT352">
        <v>30</v>
      </c>
      <c r="DU352">
        <v>0.22</v>
      </c>
      <c r="DV352">
        <v>0</v>
      </c>
      <c r="DW352">
        <v>0</v>
      </c>
      <c r="DX352">
        <v>0</v>
      </c>
      <c r="DY352" s="4">
        <v>46843</v>
      </c>
      <c r="DZ352" s="3" t="s">
        <v>6503</v>
      </c>
      <c r="EA352">
        <v>10</v>
      </c>
      <c r="EB352">
        <v>0</v>
      </c>
      <c r="EC352">
        <v>83</v>
      </c>
      <c r="ED352">
        <v>0</v>
      </c>
      <c r="EE352">
        <v>10</v>
      </c>
      <c r="EF352">
        <v>83</v>
      </c>
      <c r="EG352">
        <v>13.833333</v>
      </c>
      <c r="EH352">
        <v>0.72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50</v>
      </c>
      <c r="F353" s="3" t="s">
        <v>1151</v>
      </c>
      <c r="G353" s="3" t="s">
        <v>1152</v>
      </c>
      <c r="H353" s="3" t="s">
        <v>1153</v>
      </c>
      <c r="I353" s="3" t="s">
        <v>399</v>
      </c>
      <c r="J353" s="3" t="s">
        <v>400</v>
      </c>
      <c r="K353" s="3" t="s">
        <v>1099</v>
      </c>
      <c r="L353" s="3" t="s">
        <v>1100</v>
      </c>
      <c r="M353" s="3" t="s">
        <v>470</v>
      </c>
      <c r="N353" s="3" t="s">
        <v>1052</v>
      </c>
      <c r="O353">
        <v>3</v>
      </c>
      <c r="P353" s="3" t="s">
        <v>3400</v>
      </c>
      <c r="Q353" s="3" t="s">
        <v>3400</v>
      </c>
      <c r="R353" s="3" t="s">
        <v>3400</v>
      </c>
      <c r="S353" s="3" t="s">
        <v>576</v>
      </c>
      <c r="T353" s="3" t="s">
        <v>1878</v>
      </c>
      <c r="U353" s="3" t="s">
        <v>486</v>
      </c>
      <c r="V353" s="3" t="s">
        <v>473</v>
      </c>
      <c r="W353" s="3" t="s">
        <v>473</v>
      </c>
      <c r="X353" s="3" t="s">
        <v>4733</v>
      </c>
      <c r="Y353" s="3" t="s">
        <v>476</v>
      </c>
      <c r="Z353" s="3" t="s">
        <v>489</v>
      </c>
      <c r="AA353" s="3" t="s">
        <v>477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13</v>
      </c>
      <c r="AL353">
        <v>0</v>
      </c>
      <c r="AM353">
        <v>0</v>
      </c>
      <c r="AN353">
        <v>0</v>
      </c>
      <c r="AO353">
        <v>13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12</v>
      </c>
      <c r="BB353">
        <v>0</v>
      </c>
      <c r="BC353">
        <v>0</v>
      </c>
      <c r="BD353">
        <v>0</v>
      </c>
      <c r="BE353">
        <v>12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18</v>
      </c>
      <c r="BZ353">
        <v>0</v>
      </c>
      <c r="CA353">
        <v>0</v>
      </c>
      <c r="CB353">
        <v>0</v>
      </c>
      <c r="CC353">
        <v>18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10</v>
      </c>
      <c r="CX353">
        <v>0</v>
      </c>
      <c r="CY353">
        <v>0</v>
      </c>
      <c r="CZ353">
        <v>0</v>
      </c>
      <c r="DA353">
        <v>10</v>
      </c>
      <c r="DB353">
        <v>0</v>
      </c>
      <c r="DC353">
        <v>0</v>
      </c>
      <c r="DD353">
        <v>0</v>
      </c>
      <c r="DE353">
        <v>1</v>
      </c>
      <c r="DF353">
        <v>0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1</v>
      </c>
      <c r="DN353">
        <v>0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9</v>
      </c>
      <c r="DU353">
        <v>1.4</v>
      </c>
      <c r="DV353">
        <v>0</v>
      </c>
      <c r="DW353">
        <v>0</v>
      </c>
      <c r="DX353">
        <v>0</v>
      </c>
      <c r="DY353" s="4">
        <v>46752</v>
      </c>
      <c r="DZ353" s="3" t="s">
        <v>6503</v>
      </c>
      <c r="EA353">
        <v>8</v>
      </c>
      <c r="EB353">
        <v>0</v>
      </c>
      <c r="EC353">
        <v>55</v>
      </c>
      <c r="ED353">
        <v>0</v>
      </c>
      <c r="EE353">
        <v>8</v>
      </c>
      <c r="EF353">
        <v>55</v>
      </c>
      <c r="EG353">
        <v>9.1666670000000003</v>
      </c>
      <c r="EH353">
        <v>0.87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129</v>
      </c>
      <c r="F354" s="3" t="s">
        <v>1130</v>
      </c>
      <c r="G354" s="3" t="s">
        <v>1131</v>
      </c>
      <c r="H354" s="3" t="s">
        <v>1132</v>
      </c>
      <c r="I354" s="3" t="s">
        <v>84</v>
      </c>
      <c r="J354" s="3" t="s">
        <v>85</v>
      </c>
      <c r="K354" s="3" t="s">
        <v>1099</v>
      </c>
      <c r="L354" s="3" t="s">
        <v>1100</v>
      </c>
      <c r="M354" s="3" t="s">
        <v>470</v>
      </c>
      <c r="N354" s="3" t="s">
        <v>1052</v>
      </c>
      <c r="O354">
        <v>3</v>
      </c>
      <c r="P354" s="3" t="s">
        <v>3400</v>
      </c>
      <c r="Q354" s="3" t="s">
        <v>3400</v>
      </c>
      <c r="R354" s="3" t="s">
        <v>3400</v>
      </c>
      <c r="S354" s="3" t="s">
        <v>836</v>
      </c>
      <c r="T354" s="3" t="s">
        <v>2159</v>
      </c>
      <c r="U354" s="3" t="s">
        <v>493</v>
      </c>
      <c r="V354" s="3" t="s">
        <v>473</v>
      </c>
      <c r="W354" s="3" t="s">
        <v>4731</v>
      </c>
      <c r="X354" s="3" t="s">
        <v>4732</v>
      </c>
      <c r="Y354" s="3" t="s">
        <v>476</v>
      </c>
      <c r="Z354" s="3" t="s">
        <v>3626</v>
      </c>
      <c r="AA354" s="3" t="s">
        <v>477</v>
      </c>
      <c r="AB354">
        <v>0</v>
      </c>
      <c r="AC354">
        <v>0</v>
      </c>
      <c r="AD354">
        <v>13</v>
      </c>
      <c r="AE354">
        <v>0</v>
      </c>
      <c r="AF354">
        <v>0</v>
      </c>
      <c r="AG354">
        <v>13</v>
      </c>
      <c r="AH354">
        <v>0</v>
      </c>
      <c r="AI354">
        <v>0</v>
      </c>
      <c r="AJ354">
        <v>0</v>
      </c>
      <c r="AK354">
        <v>0</v>
      </c>
      <c r="AL354">
        <v>3</v>
      </c>
      <c r="AM354">
        <v>0</v>
      </c>
      <c r="AN354">
        <v>0</v>
      </c>
      <c r="AO354">
        <v>3</v>
      </c>
      <c r="AP354">
        <v>0</v>
      </c>
      <c r="AQ354">
        <v>0</v>
      </c>
      <c r="AR354">
        <v>0</v>
      </c>
      <c r="AS354">
        <v>0</v>
      </c>
      <c r="AT354">
        <v>8</v>
      </c>
      <c r="AU354">
        <v>0</v>
      </c>
      <c r="AV354">
        <v>0</v>
      </c>
      <c r="AW354">
        <v>8</v>
      </c>
      <c r="AX354">
        <v>0</v>
      </c>
      <c r="AY354">
        <v>0</v>
      </c>
      <c r="AZ354">
        <v>0</v>
      </c>
      <c r="BA354">
        <v>0</v>
      </c>
      <c r="BB354">
        <v>14</v>
      </c>
      <c r="BC354">
        <v>0</v>
      </c>
      <c r="BD354">
        <v>0</v>
      </c>
      <c r="BE354">
        <v>14</v>
      </c>
      <c r="BF354">
        <v>0</v>
      </c>
      <c r="BG354">
        <v>0</v>
      </c>
      <c r="BH354">
        <v>0</v>
      </c>
      <c r="BI354">
        <v>0</v>
      </c>
      <c r="BJ354">
        <v>1</v>
      </c>
      <c r="BK354">
        <v>0</v>
      </c>
      <c r="BL354">
        <v>0</v>
      </c>
      <c r="BM354">
        <v>1</v>
      </c>
      <c r="BN354">
        <v>0</v>
      </c>
      <c r="BO354">
        <v>0</v>
      </c>
      <c r="BP354">
        <v>0</v>
      </c>
      <c r="BQ354">
        <v>0</v>
      </c>
      <c r="BR354">
        <v>1</v>
      </c>
      <c r="BS354">
        <v>0</v>
      </c>
      <c r="BT354">
        <v>0</v>
      </c>
      <c r="BU354">
        <v>1</v>
      </c>
      <c r="BV354">
        <v>0</v>
      </c>
      <c r="BW354">
        <v>0</v>
      </c>
      <c r="BX354">
        <v>0</v>
      </c>
      <c r="BY354">
        <v>0</v>
      </c>
      <c r="BZ354">
        <v>8</v>
      </c>
      <c r="CA354">
        <v>0</v>
      </c>
      <c r="CB354">
        <v>0</v>
      </c>
      <c r="CC354">
        <v>8</v>
      </c>
      <c r="CD354">
        <v>0</v>
      </c>
      <c r="CE354">
        <v>0</v>
      </c>
      <c r="CF354">
        <v>0</v>
      </c>
      <c r="CG354">
        <v>0</v>
      </c>
      <c r="CH354">
        <v>6</v>
      </c>
      <c r="CI354">
        <v>0</v>
      </c>
      <c r="CJ354">
        <v>0</v>
      </c>
      <c r="CK354">
        <v>6</v>
      </c>
      <c r="CL354">
        <v>0</v>
      </c>
      <c r="CM354">
        <v>0</v>
      </c>
      <c r="CN354">
        <v>0</v>
      </c>
      <c r="CO354">
        <v>0</v>
      </c>
      <c r="CP354">
        <v>5</v>
      </c>
      <c r="CQ354">
        <v>0</v>
      </c>
      <c r="CR354">
        <v>0</v>
      </c>
      <c r="CS354">
        <v>5</v>
      </c>
      <c r="CT354">
        <v>0</v>
      </c>
      <c r="CU354">
        <v>0</v>
      </c>
      <c r="CV354">
        <v>0</v>
      </c>
      <c r="CW354">
        <v>0</v>
      </c>
      <c r="CX354">
        <v>8</v>
      </c>
      <c r="CY354">
        <v>0</v>
      </c>
      <c r="CZ354">
        <v>0</v>
      </c>
      <c r="DA354">
        <v>8</v>
      </c>
      <c r="DB354">
        <v>0</v>
      </c>
      <c r="DC354">
        <v>0</v>
      </c>
      <c r="DD354">
        <v>0</v>
      </c>
      <c r="DE354">
        <v>0</v>
      </c>
      <c r="DF354">
        <v>4</v>
      </c>
      <c r="DG354">
        <v>0</v>
      </c>
      <c r="DH354">
        <v>0</v>
      </c>
      <c r="DI354">
        <v>4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7</v>
      </c>
      <c r="DU354">
        <v>5.85</v>
      </c>
      <c r="DV354">
        <v>0</v>
      </c>
      <c r="DW354">
        <v>0</v>
      </c>
      <c r="DX354">
        <v>0</v>
      </c>
      <c r="DY354" s="4">
        <v>46387</v>
      </c>
      <c r="DZ354" s="3" t="s">
        <v>6503</v>
      </c>
      <c r="EA354">
        <v>7</v>
      </c>
      <c r="EB354">
        <v>0</v>
      </c>
      <c r="EC354">
        <v>71</v>
      </c>
      <c r="ED354">
        <v>0</v>
      </c>
      <c r="EE354">
        <v>7</v>
      </c>
      <c r="EF354">
        <v>71</v>
      </c>
      <c r="EG354">
        <v>6.4545449999999995</v>
      </c>
      <c r="EH354">
        <v>1.08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72</v>
      </c>
      <c r="F355" s="3" t="s">
        <v>1173</v>
      </c>
      <c r="G355" s="3" t="s">
        <v>1303</v>
      </c>
      <c r="H355" s="3" t="s">
        <v>1304</v>
      </c>
      <c r="I355" s="3" t="s">
        <v>64</v>
      </c>
      <c r="J355" s="3" t="s">
        <v>65</v>
      </c>
      <c r="K355" s="3" t="s">
        <v>1176</v>
      </c>
      <c r="L355" s="3" t="s">
        <v>1177</v>
      </c>
      <c r="M355" s="3" t="s">
        <v>470</v>
      </c>
      <c r="N355" s="3" t="s">
        <v>1178</v>
      </c>
      <c r="O355">
        <v>5</v>
      </c>
      <c r="P355" s="3" t="s">
        <v>3400</v>
      </c>
      <c r="Q355" s="3" t="s">
        <v>3400</v>
      </c>
      <c r="R355" s="3" t="s">
        <v>3400</v>
      </c>
      <c r="S355" s="3" t="s">
        <v>3274</v>
      </c>
      <c r="T355" s="3" t="s">
        <v>3275</v>
      </c>
      <c r="U355" s="3" t="s">
        <v>597</v>
      </c>
      <c r="V355" s="3" t="s">
        <v>733</v>
      </c>
      <c r="W355" s="3" t="s">
        <v>982</v>
      </c>
      <c r="X355" s="3" t="s">
        <v>982</v>
      </c>
      <c r="Y355" s="3" t="s">
        <v>509</v>
      </c>
      <c r="Z355" s="3" t="s">
        <v>489</v>
      </c>
      <c r="AA355" s="3" t="s">
        <v>477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</v>
      </c>
      <c r="AL355">
        <v>0</v>
      </c>
      <c r="AM355">
        <v>0</v>
      </c>
      <c r="AN355">
        <v>0</v>
      </c>
      <c r="AO355">
        <v>1</v>
      </c>
      <c r="AP355">
        <v>0</v>
      </c>
      <c r="AQ355">
        <v>0</v>
      </c>
      <c r="AR355">
        <v>0</v>
      </c>
      <c r="AS355">
        <v>1</v>
      </c>
      <c r="AT355">
        <v>0</v>
      </c>
      <c r="AU355">
        <v>0</v>
      </c>
      <c r="AV355">
        <v>0</v>
      </c>
      <c r="AW355">
        <v>1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1</v>
      </c>
      <c r="BJ355">
        <v>0</v>
      </c>
      <c r="BK355">
        <v>0</v>
      </c>
      <c r="BL355">
        <v>0</v>
      </c>
      <c r="BM355">
        <v>1</v>
      </c>
      <c r="BN355">
        <v>0</v>
      </c>
      <c r="BO355">
        <v>0</v>
      </c>
      <c r="BP355">
        <v>0</v>
      </c>
      <c r="BQ355">
        <v>1</v>
      </c>
      <c r="BR355">
        <v>0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</v>
      </c>
      <c r="CX355">
        <v>0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4</v>
      </c>
      <c r="DF355">
        <v>0</v>
      </c>
      <c r="DG355">
        <v>0</v>
      </c>
      <c r="DH355">
        <v>0</v>
      </c>
      <c r="DI355">
        <v>4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625</v>
      </c>
      <c r="DV355">
        <v>0</v>
      </c>
      <c r="DW355">
        <v>0</v>
      </c>
      <c r="DX355">
        <v>0</v>
      </c>
      <c r="DY355" s="4">
        <v>46691</v>
      </c>
      <c r="DZ355" s="3" t="s">
        <v>6503</v>
      </c>
      <c r="EA355">
        <v>1</v>
      </c>
      <c r="EB355">
        <v>0</v>
      </c>
      <c r="EC355">
        <v>9</v>
      </c>
      <c r="ED355">
        <v>0</v>
      </c>
      <c r="EE355">
        <v>1</v>
      </c>
      <c r="EF355">
        <v>9</v>
      </c>
      <c r="EG355">
        <v>1.5</v>
      </c>
      <c r="EH355">
        <v>0.67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09</v>
      </c>
      <c r="F356" s="3" t="s">
        <v>1110</v>
      </c>
      <c r="G356" s="3" t="s">
        <v>1111</v>
      </c>
      <c r="H356" s="3" t="s">
        <v>1112</v>
      </c>
      <c r="I356" s="3" t="s">
        <v>387</v>
      </c>
      <c r="J356" s="3" t="s">
        <v>388</v>
      </c>
      <c r="K356" s="3" t="s">
        <v>1099</v>
      </c>
      <c r="L356" s="3" t="s">
        <v>1100</v>
      </c>
      <c r="M356" s="3" t="s">
        <v>470</v>
      </c>
      <c r="N356" s="3" t="s">
        <v>1052</v>
      </c>
      <c r="O356">
        <v>5</v>
      </c>
      <c r="P356" s="3" t="s">
        <v>3400</v>
      </c>
      <c r="Q356" s="3" t="s">
        <v>3400</v>
      </c>
      <c r="R356" s="3" t="s">
        <v>3400</v>
      </c>
      <c r="S356" s="3" t="s">
        <v>1678</v>
      </c>
      <c r="T356" s="3" t="s">
        <v>2308</v>
      </c>
      <c r="U356" s="3" t="s">
        <v>755</v>
      </c>
      <c r="V356" s="3" t="s">
        <v>733</v>
      </c>
      <c r="W356" s="3" t="s">
        <v>746</v>
      </c>
      <c r="X356" s="3" t="s">
        <v>747</v>
      </c>
      <c r="Y356" s="3" t="s">
        <v>509</v>
      </c>
      <c r="Z356" s="3" t="s">
        <v>3625</v>
      </c>
      <c r="AA356" s="3" t="s">
        <v>477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90</v>
      </c>
      <c r="BC356">
        <v>0</v>
      </c>
      <c r="BD356">
        <v>0</v>
      </c>
      <c r="BE356">
        <v>9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30</v>
      </c>
      <c r="CQ356">
        <v>0</v>
      </c>
      <c r="CR356">
        <v>0</v>
      </c>
      <c r="CS356">
        <v>3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8</v>
      </c>
      <c r="DG356">
        <v>0</v>
      </c>
      <c r="DH356">
        <v>0</v>
      </c>
      <c r="DI356">
        <v>8</v>
      </c>
      <c r="DJ356">
        <v>0</v>
      </c>
      <c r="DK356">
        <v>0</v>
      </c>
      <c r="DL356">
        <v>0</v>
      </c>
      <c r="DM356">
        <v>0</v>
      </c>
      <c r="DN356">
        <v>10</v>
      </c>
      <c r="DO356">
        <v>0</v>
      </c>
      <c r="DP356">
        <v>0</v>
      </c>
      <c r="DQ356">
        <v>10</v>
      </c>
      <c r="DR356">
        <v>0</v>
      </c>
      <c r="DS356">
        <v>0</v>
      </c>
      <c r="DT356">
        <v>72</v>
      </c>
      <c r="DU356">
        <v>1.6404160000000001</v>
      </c>
      <c r="DV356">
        <v>0</v>
      </c>
      <c r="DW356">
        <v>0</v>
      </c>
      <c r="DX356">
        <v>0</v>
      </c>
      <c r="DY356" s="4">
        <v>46721</v>
      </c>
      <c r="DZ356" s="3" t="s">
        <v>6503</v>
      </c>
      <c r="EA356">
        <v>62</v>
      </c>
      <c r="EB356">
        <v>0</v>
      </c>
      <c r="EC356">
        <v>138</v>
      </c>
      <c r="ED356">
        <v>0</v>
      </c>
      <c r="EE356">
        <v>62</v>
      </c>
      <c r="EF356">
        <v>138</v>
      </c>
      <c r="EG356">
        <v>34.5</v>
      </c>
      <c r="EH356">
        <v>1.8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046</v>
      </c>
      <c r="F357" s="3" t="s">
        <v>1047</v>
      </c>
      <c r="G357" s="3" t="s">
        <v>1048</v>
      </c>
      <c r="H357" s="3" t="s">
        <v>1049</v>
      </c>
      <c r="I357" s="3" t="s">
        <v>260</v>
      </c>
      <c r="J357" s="3" t="s">
        <v>261</v>
      </c>
      <c r="K357" s="3" t="s">
        <v>1099</v>
      </c>
      <c r="L357" s="3" t="s">
        <v>1103</v>
      </c>
      <c r="M357" s="3" t="s">
        <v>470</v>
      </c>
      <c r="N357" s="3" t="s">
        <v>1052</v>
      </c>
      <c r="O357">
        <v>5</v>
      </c>
      <c r="P357" s="3" t="s">
        <v>3400</v>
      </c>
      <c r="Q357" s="3" t="s">
        <v>3400</v>
      </c>
      <c r="R357" s="3" t="s">
        <v>3400</v>
      </c>
      <c r="S357" s="3" t="s">
        <v>504</v>
      </c>
      <c r="T357" s="3" t="s">
        <v>1814</v>
      </c>
      <c r="U357" s="3" t="s">
        <v>472</v>
      </c>
      <c r="V357" s="3" t="s">
        <v>473</v>
      </c>
      <c r="W357" s="3" t="s">
        <v>473</v>
      </c>
      <c r="X357" s="3" t="s">
        <v>4733</v>
      </c>
      <c r="Y357" s="3" t="s">
        <v>476</v>
      </c>
      <c r="Z357" s="3" t="s">
        <v>489</v>
      </c>
      <c r="AA357" s="3" t="s">
        <v>477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30</v>
      </c>
      <c r="AL357">
        <v>0</v>
      </c>
      <c r="AM357">
        <v>0</v>
      </c>
      <c r="AN357">
        <v>0</v>
      </c>
      <c r="AO357">
        <v>3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30</v>
      </c>
      <c r="BB357">
        <v>0</v>
      </c>
      <c r="BC357">
        <v>0</v>
      </c>
      <c r="BD357">
        <v>0</v>
      </c>
      <c r="BE357">
        <v>30</v>
      </c>
      <c r="BF357">
        <v>0</v>
      </c>
      <c r="BG357">
        <v>0</v>
      </c>
      <c r="BH357">
        <v>0</v>
      </c>
      <c r="BI357">
        <v>60</v>
      </c>
      <c r="BJ357">
        <v>0</v>
      </c>
      <c r="BK357">
        <v>0</v>
      </c>
      <c r="BL357">
        <v>0</v>
      </c>
      <c r="BM357">
        <v>6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60</v>
      </c>
      <c r="BZ357">
        <v>0</v>
      </c>
      <c r="CA357">
        <v>0</v>
      </c>
      <c r="CB357">
        <v>0</v>
      </c>
      <c r="CC357">
        <v>6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30</v>
      </c>
      <c r="CP357">
        <v>0</v>
      </c>
      <c r="CQ357">
        <v>0</v>
      </c>
      <c r="CR357">
        <v>0</v>
      </c>
      <c r="CS357">
        <v>30</v>
      </c>
      <c r="CT357">
        <v>0</v>
      </c>
      <c r="CU357">
        <v>0</v>
      </c>
      <c r="CV357">
        <v>0</v>
      </c>
      <c r="CW357">
        <v>31</v>
      </c>
      <c r="CX357">
        <v>0</v>
      </c>
      <c r="CY357">
        <v>0</v>
      </c>
      <c r="CZ357">
        <v>0</v>
      </c>
      <c r="DA357">
        <v>31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30</v>
      </c>
      <c r="DN357">
        <v>0</v>
      </c>
      <c r="DO357">
        <v>0</v>
      </c>
      <c r="DP357">
        <v>0</v>
      </c>
      <c r="DQ357">
        <v>30</v>
      </c>
      <c r="DR357">
        <v>0</v>
      </c>
      <c r="DS357">
        <v>0</v>
      </c>
      <c r="DT357">
        <v>59</v>
      </c>
      <c r="DU357">
        <v>0.1</v>
      </c>
      <c r="DV357">
        <v>0</v>
      </c>
      <c r="DW357">
        <v>0</v>
      </c>
      <c r="DX357">
        <v>0</v>
      </c>
      <c r="DY357" s="4">
        <v>46356</v>
      </c>
      <c r="DZ357" s="3" t="s">
        <v>6503</v>
      </c>
      <c r="EA357">
        <v>29</v>
      </c>
      <c r="EB357">
        <v>0</v>
      </c>
      <c r="EC357">
        <v>271</v>
      </c>
      <c r="ED357">
        <v>0</v>
      </c>
      <c r="EE357">
        <v>29</v>
      </c>
      <c r="EF357">
        <v>271</v>
      </c>
      <c r="EG357">
        <v>38.714286000000001</v>
      </c>
      <c r="EH357">
        <v>0.7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09</v>
      </c>
      <c r="F358" s="3" t="s">
        <v>1110</v>
      </c>
      <c r="G358" s="3" t="s">
        <v>1111</v>
      </c>
      <c r="H358" s="3" t="s">
        <v>1112</v>
      </c>
      <c r="I358" s="3" t="s">
        <v>282</v>
      </c>
      <c r="J358" s="3" t="s">
        <v>283</v>
      </c>
      <c r="K358" s="3" t="s">
        <v>1099</v>
      </c>
      <c r="L358" s="3" t="s">
        <v>1103</v>
      </c>
      <c r="M358" s="3" t="s">
        <v>470</v>
      </c>
      <c r="N358" s="3" t="s">
        <v>1052</v>
      </c>
      <c r="O358">
        <v>5</v>
      </c>
      <c r="P358" s="3" t="s">
        <v>3400</v>
      </c>
      <c r="Q358" s="3" t="s">
        <v>3400</v>
      </c>
      <c r="R358" s="3" t="s">
        <v>3400</v>
      </c>
      <c r="S358" s="3" t="s">
        <v>657</v>
      </c>
      <c r="T358" s="3" t="s">
        <v>1970</v>
      </c>
      <c r="U358" s="3" t="s">
        <v>493</v>
      </c>
      <c r="V358" s="3" t="s">
        <v>473</v>
      </c>
      <c r="W358" s="3" t="s">
        <v>473</v>
      </c>
      <c r="X358" s="3" t="s">
        <v>4733</v>
      </c>
      <c r="Y358" s="3" t="s">
        <v>476</v>
      </c>
      <c r="Z358" s="3" t="s">
        <v>3626</v>
      </c>
      <c r="AA358" s="3" t="s">
        <v>477</v>
      </c>
      <c r="AB358">
        <v>0</v>
      </c>
      <c r="AC358">
        <v>0</v>
      </c>
      <c r="AD358">
        <v>20</v>
      </c>
      <c r="AE358">
        <v>0</v>
      </c>
      <c r="AF358">
        <v>0</v>
      </c>
      <c r="AG358">
        <v>20</v>
      </c>
      <c r="AH358">
        <v>0</v>
      </c>
      <c r="AI358">
        <v>0</v>
      </c>
      <c r="AJ358">
        <v>0</v>
      </c>
      <c r="AK358">
        <v>0</v>
      </c>
      <c r="AL358">
        <v>9</v>
      </c>
      <c r="AM358">
        <v>0</v>
      </c>
      <c r="AN358">
        <v>0</v>
      </c>
      <c r="AO358">
        <v>9</v>
      </c>
      <c r="AP358">
        <v>0</v>
      </c>
      <c r="AQ358">
        <v>0</v>
      </c>
      <c r="AR358">
        <v>0</v>
      </c>
      <c r="AS358">
        <v>0</v>
      </c>
      <c r="AT358">
        <v>8</v>
      </c>
      <c r="AU358">
        <v>0</v>
      </c>
      <c r="AV358">
        <v>0</v>
      </c>
      <c r="AW358">
        <v>8</v>
      </c>
      <c r="AX358">
        <v>0</v>
      </c>
      <c r="AY358">
        <v>0</v>
      </c>
      <c r="AZ358">
        <v>0</v>
      </c>
      <c r="BA358">
        <v>0</v>
      </c>
      <c r="BB358">
        <v>24</v>
      </c>
      <c r="BC358">
        <v>0</v>
      </c>
      <c r="BD358">
        <v>0</v>
      </c>
      <c r="BE358">
        <v>24</v>
      </c>
      <c r="BF358">
        <v>0</v>
      </c>
      <c r="BG358">
        <v>0</v>
      </c>
      <c r="BH358">
        <v>0</v>
      </c>
      <c r="BI358">
        <v>0</v>
      </c>
      <c r="BJ358">
        <v>8</v>
      </c>
      <c r="BK358">
        <v>0</v>
      </c>
      <c r="BL358">
        <v>0</v>
      </c>
      <c r="BM358">
        <v>8</v>
      </c>
      <c r="BN358">
        <v>0</v>
      </c>
      <c r="BO358">
        <v>0</v>
      </c>
      <c r="BP358">
        <v>0</v>
      </c>
      <c r="BQ358">
        <v>0</v>
      </c>
      <c r="BR358">
        <v>7</v>
      </c>
      <c r="BS358">
        <v>0</v>
      </c>
      <c r="BT358">
        <v>0</v>
      </c>
      <c r="BU358">
        <v>7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21</v>
      </c>
      <c r="CI358">
        <v>0</v>
      </c>
      <c r="CJ358">
        <v>0</v>
      </c>
      <c r="CK358">
        <v>21</v>
      </c>
      <c r="CL358">
        <v>0</v>
      </c>
      <c r="CM358">
        <v>0</v>
      </c>
      <c r="CN358">
        <v>0</v>
      </c>
      <c r="CO358">
        <v>0</v>
      </c>
      <c r="CP358">
        <v>24</v>
      </c>
      <c r="CQ358">
        <v>0</v>
      </c>
      <c r="CR358">
        <v>0</v>
      </c>
      <c r="CS358">
        <v>24</v>
      </c>
      <c r="CT358">
        <v>0</v>
      </c>
      <c r="CU358">
        <v>0</v>
      </c>
      <c r="CV358">
        <v>0</v>
      </c>
      <c r="CW358">
        <v>0</v>
      </c>
      <c r="CX358">
        <v>11</v>
      </c>
      <c r="CY358">
        <v>0</v>
      </c>
      <c r="CZ358">
        <v>0</v>
      </c>
      <c r="DA358">
        <v>11</v>
      </c>
      <c r="DB358">
        <v>0</v>
      </c>
      <c r="DC358">
        <v>0</v>
      </c>
      <c r="DD358">
        <v>0</v>
      </c>
      <c r="DE358">
        <v>0</v>
      </c>
      <c r="DF358">
        <v>11</v>
      </c>
      <c r="DG358">
        <v>0</v>
      </c>
      <c r="DH358">
        <v>0</v>
      </c>
      <c r="DI358">
        <v>11</v>
      </c>
      <c r="DJ358">
        <v>0</v>
      </c>
      <c r="DK358">
        <v>0</v>
      </c>
      <c r="DL358">
        <v>0</v>
      </c>
      <c r="DM358">
        <v>0</v>
      </c>
      <c r="DN358">
        <v>9</v>
      </c>
      <c r="DO358">
        <v>0</v>
      </c>
      <c r="DP358">
        <v>0</v>
      </c>
      <c r="DQ358">
        <v>9</v>
      </c>
      <c r="DR358">
        <v>0</v>
      </c>
      <c r="DS358">
        <v>0</v>
      </c>
      <c r="DT358">
        <v>31</v>
      </c>
      <c r="DU358">
        <v>3.3065359999999999</v>
      </c>
      <c r="DV358">
        <v>0</v>
      </c>
      <c r="DW358">
        <v>0</v>
      </c>
      <c r="DX358">
        <v>0</v>
      </c>
      <c r="DY358" s="4">
        <v>46507</v>
      </c>
      <c r="DZ358" s="3" t="s">
        <v>6503</v>
      </c>
      <c r="EA358">
        <v>22</v>
      </c>
      <c r="EB358">
        <v>0</v>
      </c>
      <c r="EC358">
        <v>152</v>
      </c>
      <c r="ED358">
        <v>0</v>
      </c>
      <c r="EE358">
        <v>22</v>
      </c>
      <c r="EF358">
        <v>152</v>
      </c>
      <c r="EG358">
        <v>13.818182</v>
      </c>
      <c r="EH358">
        <v>1.5899999999999999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046</v>
      </c>
      <c r="F359" s="3" t="s">
        <v>1047</v>
      </c>
      <c r="G359" s="3" t="s">
        <v>1048</v>
      </c>
      <c r="H359" s="3" t="s">
        <v>1049</v>
      </c>
      <c r="I359" s="3" t="s">
        <v>1619</v>
      </c>
      <c r="J359" s="3" t="s">
        <v>1620</v>
      </c>
      <c r="K359" s="3" t="s">
        <v>1099</v>
      </c>
      <c r="L359" s="3" t="s">
        <v>1100</v>
      </c>
      <c r="M359" s="3" t="s">
        <v>470</v>
      </c>
      <c r="N359" s="3" t="s">
        <v>1052</v>
      </c>
      <c r="O359">
        <v>2</v>
      </c>
      <c r="P359" s="3" t="s">
        <v>3400</v>
      </c>
      <c r="Q359" s="3" t="s">
        <v>3400</v>
      </c>
      <c r="R359" s="3" t="s">
        <v>3400</v>
      </c>
      <c r="S359" s="3" t="s">
        <v>750</v>
      </c>
      <c r="T359" s="3" t="s">
        <v>2074</v>
      </c>
      <c r="U359" s="3" t="s">
        <v>597</v>
      </c>
      <c r="V359" s="3" t="s">
        <v>733</v>
      </c>
      <c r="W359" s="3" t="s">
        <v>734</v>
      </c>
      <c r="X359" s="3" t="s">
        <v>734</v>
      </c>
      <c r="Y359" s="3" t="s">
        <v>476</v>
      </c>
      <c r="Z359" s="3" t="s">
        <v>3625</v>
      </c>
      <c r="AA359" s="3" t="s">
        <v>477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50</v>
      </c>
      <c r="AL359">
        <v>0</v>
      </c>
      <c r="AM359">
        <v>0</v>
      </c>
      <c r="AN359">
        <v>0</v>
      </c>
      <c r="AO359">
        <v>150</v>
      </c>
      <c r="AP359">
        <v>0</v>
      </c>
      <c r="AQ359">
        <v>0</v>
      </c>
      <c r="AR359">
        <v>0</v>
      </c>
      <c r="AS359">
        <v>30</v>
      </c>
      <c r="AT359">
        <v>0</v>
      </c>
      <c r="AU359">
        <v>0</v>
      </c>
      <c r="AV359">
        <v>0</v>
      </c>
      <c r="AW359">
        <v>30</v>
      </c>
      <c r="AX359">
        <v>0</v>
      </c>
      <c r="AY359">
        <v>0</v>
      </c>
      <c r="AZ359">
        <v>0</v>
      </c>
      <c r="BA359">
        <v>50</v>
      </c>
      <c r="BB359">
        <v>0</v>
      </c>
      <c r="BC359">
        <v>0</v>
      </c>
      <c r="BD359">
        <v>0</v>
      </c>
      <c r="BE359">
        <v>50</v>
      </c>
      <c r="BF359">
        <v>0</v>
      </c>
      <c r="BG359">
        <v>0</v>
      </c>
      <c r="BH359">
        <v>0</v>
      </c>
      <c r="BI359">
        <v>200</v>
      </c>
      <c r="BJ359">
        <v>0</v>
      </c>
      <c r="BK359">
        <v>0</v>
      </c>
      <c r="BL359">
        <v>0</v>
      </c>
      <c r="BM359">
        <v>20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60</v>
      </c>
      <c r="CH359">
        <v>0</v>
      </c>
      <c r="CI359">
        <v>0</v>
      </c>
      <c r="CJ359">
        <v>0</v>
      </c>
      <c r="CK359">
        <v>60</v>
      </c>
      <c r="CL359">
        <v>0</v>
      </c>
      <c r="CM359">
        <v>0</v>
      </c>
      <c r="CN359">
        <v>0</v>
      </c>
      <c r="CO359">
        <v>100</v>
      </c>
      <c r="CP359">
        <v>0</v>
      </c>
      <c r="CQ359">
        <v>0</v>
      </c>
      <c r="CR359">
        <v>0</v>
      </c>
      <c r="CS359">
        <v>100</v>
      </c>
      <c r="CT359">
        <v>0</v>
      </c>
      <c r="CU359">
        <v>0</v>
      </c>
      <c r="CV359">
        <v>0</v>
      </c>
      <c r="CW359">
        <v>104</v>
      </c>
      <c r="CX359">
        <v>0</v>
      </c>
      <c r="CY359">
        <v>0</v>
      </c>
      <c r="CZ359">
        <v>0</v>
      </c>
      <c r="DA359">
        <v>104</v>
      </c>
      <c r="DB359">
        <v>0</v>
      </c>
      <c r="DC359">
        <v>0</v>
      </c>
      <c r="DD359">
        <v>0</v>
      </c>
      <c r="DE359">
        <v>52</v>
      </c>
      <c r="DF359">
        <v>0</v>
      </c>
      <c r="DG359">
        <v>0</v>
      </c>
      <c r="DH359">
        <v>0</v>
      </c>
      <c r="DI359">
        <v>52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48</v>
      </c>
      <c r="DU359">
        <v>0.08</v>
      </c>
      <c r="DV359">
        <v>0</v>
      </c>
      <c r="DW359">
        <v>0</v>
      </c>
      <c r="DX359">
        <v>0</v>
      </c>
      <c r="DY359" s="4">
        <v>47118</v>
      </c>
      <c r="DZ359" s="3" t="s">
        <v>6503</v>
      </c>
      <c r="EA359">
        <v>48</v>
      </c>
      <c r="EB359">
        <v>0</v>
      </c>
      <c r="EC359">
        <v>746</v>
      </c>
      <c r="ED359">
        <v>0</v>
      </c>
      <c r="EE359">
        <v>48</v>
      </c>
      <c r="EF359">
        <v>746</v>
      </c>
      <c r="EG359">
        <v>93.25</v>
      </c>
      <c r="EH359">
        <v>0.5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046</v>
      </c>
      <c r="F360" s="3" t="s">
        <v>1047</v>
      </c>
      <c r="G360" s="3" t="s">
        <v>1048</v>
      </c>
      <c r="H360" s="3" t="s">
        <v>1049</v>
      </c>
      <c r="I360" s="3" t="s">
        <v>167</v>
      </c>
      <c r="J360" s="3" t="s">
        <v>168</v>
      </c>
      <c r="K360" s="3" t="s">
        <v>1099</v>
      </c>
      <c r="L360" s="3" t="s">
        <v>1100</v>
      </c>
      <c r="M360" s="3" t="s">
        <v>470</v>
      </c>
      <c r="N360" s="3" t="s">
        <v>1052</v>
      </c>
      <c r="O360">
        <v>5</v>
      </c>
      <c r="P360" s="3" t="s">
        <v>3400</v>
      </c>
      <c r="Q360" s="3" t="s">
        <v>3400</v>
      </c>
      <c r="R360" s="3" t="s">
        <v>3400</v>
      </c>
      <c r="S360" s="3" t="s">
        <v>905</v>
      </c>
      <c r="T360" s="3" t="s">
        <v>2239</v>
      </c>
      <c r="U360" s="3" t="s">
        <v>493</v>
      </c>
      <c r="V360" s="3" t="s">
        <v>473</v>
      </c>
      <c r="W360" s="3" t="s">
        <v>4731</v>
      </c>
      <c r="X360" s="3" t="s">
        <v>4732</v>
      </c>
      <c r="Y360" s="3" t="s">
        <v>476</v>
      </c>
      <c r="Z360" s="3" t="s">
        <v>3626</v>
      </c>
      <c r="AA360" s="3" t="s">
        <v>477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15</v>
      </c>
      <c r="AM360">
        <v>0</v>
      </c>
      <c r="AN360">
        <v>0</v>
      </c>
      <c r="AO360">
        <v>15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2</v>
      </c>
      <c r="CQ360">
        <v>0</v>
      </c>
      <c r="CR360">
        <v>0</v>
      </c>
      <c r="CS360">
        <v>2</v>
      </c>
      <c r="CT360">
        <v>0</v>
      </c>
      <c r="CU360">
        <v>0</v>
      </c>
      <c r="CV360">
        <v>0</v>
      </c>
      <c r="CW360">
        <v>0</v>
      </c>
      <c r="CX360">
        <v>15</v>
      </c>
      <c r="CY360">
        <v>0</v>
      </c>
      <c r="CZ360">
        <v>0</v>
      </c>
      <c r="DA360">
        <v>15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3</v>
      </c>
      <c r="DU360">
        <v>26.04</v>
      </c>
      <c r="DV360">
        <v>0</v>
      </c>
      <c r="DW360">
        <v>0</v>
      </c>
      <c r="DX360">
        <v>0</v>
      </c>
      <c r="DY360" s="4">
        <v>46356</v>
      </c>
      <c r="DZ360" s="3" t="s">
        <v>6503</v>
      </c>
      <c r="EA360">
        <v>3</v>
      </c>
      <c r="EB360">
        <v>0</v>
      </c>
      <c r="EC360">
        <v>32</v>
      </c>
      <c r="ED360">
        <v>0</v>
      </c>
      <c r="EE360">
        <v>3</v>
      </c>
      <c r="EF360">
        <v>32</v>
      </c>
      <c r="EG360">
        <v>10.666667</v>
      </c>
      <c r="EH360">
        <v>0.28000000000000003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29</v>
      </c>
      <c r="F361" s="3" t="s">
        <v>1130</v>
      </c>
      <c r="G361" s="3" t="s">
        <v>1131</v>
      </c>
      <c r="H361" s="3" t="s">
        <v>1132</v>
      </c>
      <c r="I361" s="3" t="s">
        <v>44</v>
      </c>
      <c r="J361" s="3" t="s">
        <v>45</v>
      </c>
      <c r="K361" s="3" t="s">
        <v>1050</v>
      </c>
      <c r="L361" s="3" t="s">
        <v>1090</v>
      </c>
      <c r="M361" s="3" t="s">
        <v>470</v>
      </c>
      <c r="N361" s="3" t="s">
        <v>1052</v>
      </c>
      <c r="O361">
        <v>4</v>
      </c>
      <c r="P361" s="3" t="s">
        <v>3400</v>
      </c>
      <c r="Q361" s="3" t="s">
        <v>3400</v>
      </c>
      <c r="R361" s="3" t="s">
        <v>3400</v>
      </c>
      <c r="S361" s="3" t="s">
        <v>5803</v>
      </c>
      <c r="T361" s="3" t="s">
        <v>5804</v>
      </c>
      <c r="U361" s="3" t="s">
        <v>597</v>
      </c>
      <c r="V361" s="3" t="s">
        <v>733</v>
      </c>
      <c r="W361" s="3" t="s">
        <v>734</v>
      </c>
      <c r="X361" s="3" t="s">
        <v>734</v>
      </c>
      <c r="Y361" s="3" t="s">
        <v>476</v>
      </c>
      <c r="Z361" s="3" t="s">
        <v>3625</v>
      </c>
      <c r="AA361" s="3" t="s">
        <v>477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3</v>
      </c>
      <c r="BZ361">
        <v>0</v>
      </c>
      <c r="CA361">
        <v>0</v>
      </c>
      <c r="CB361">
        <v>0</v>
      </c>
      <c r="CC361">
        <v>3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12</v>
      </c>
      <c r="CP361">
        <v>0</v>
      </c>
      <c r="CQ361">
        <v>0</v>
      </c>
      <c r="CR361">
        <v>0</v>
      </c>
      <c r="CS361">
        <v>12</v>
      </c>
      <c r="CT361">
        <v>0</v>
      </c>
      <c r="CU361">
        <v>0</v>
      </c>
      <c r="CV361">
        <v>0</v>
      </c>
      <c r="CW361">
        <v>2</v>
      </c>
      <c r="CX361">
        <v>0</v>
      </c>
      <c r="CY361">
        <v>0</v>
      </c>
      <c r="CZ361">
        <v>0</v>
      </c>
      <c r="DA361">
        <v>2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7</v>
      </c>
      <c r="DU361">
        <v>7.7</v>
      </c>
      <c r="DV361">
        <v>0</v>
      </c>
      <c r="DW361">
        <v>0</v>
      </c>
      <c r="DX361">
        <v>0</v>
      </c>
      <c r="DY361" s="4">
        <v>47269</v>
      </c>
      <c r="DZ361" s="3" t="s">
        <v>6503</v>
      </c>
      <c r="EA361">
        <v>7</v>
      </c>
      <c r="EB361">
        <v>0</v>
      </c>
      <c r="EC361">
        <v>17</v>
      </c>
      <c r="ED361">
        <v>0</v>
      </c>
      <c r="EE361">
        <v>7</v>
      </c>
      <c r="EF361">
        <v>17</v>
      </c>
      <c r="EG361">
        <v>5.6666670000000003</v>
      </c>
      <c r="EH361">
        <v>1.24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046</v>
      </c>
      <c r="F362" s="3" t="s">
        <v>1047</v>
      </c>
      <c r="G362" s="3" t="s">
        <v>1048</v>
      </c>
      <c r="H362" s="3" t="s">
        <v>1049</v>
      </c>
      <c r="I362" s="3" t="s">
        <v>1619</v>
      </c>
      <c r="J362" s="3" t="s">
        <v>1620</v>
      </c>
      <c r="K362" s="3" t="s">
        <v>1099</v>
      </c>
      <c r="L362" s="3" t="s">
        <v>1100</v>
      </c>
      <c r="M362" s="3" t="s">
        <v>470</v>
      </c>
      <c r="N362" s="3" t="s">
        <v>1052</v>
      </c>
      <c r="O362">
        <v>2</v>
      </c>
      <c r="P362" s="3" t="s">
        <v>3400</v>
      </c>
      <c r="Q362" s="3" t="s">
        <v>3400</v>
      </c>
      <c r="R362" s="3" t="s">
        <v>3400</v>
      </c>
      <c r="S362" s="3" t="s">
        <v>2384</v>
      </c>
      <c r="T362" s="3" t="s">
        <v>2385</v>
      </c>
      <c r="U362" s="3" t="s">
        <v>755</v>
      </c>
      <c r="V362" s="3" t="s">
        <v>733</v>
      </c>
      <c r="W362" s="3" t="s">
        <v>734</v>
      </c>
      <c r="X362" s="3" t="s">
        <v>734</v>
      </c>
      <c r="Y362" s="3" t="s">
        <v>509</v>
      </c>
      <c r="Z362" s="3" t="s">
        <v>489</v>
      </c>
      <c r="AA362" s="3" t="s">
        <v>477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10</v>
      </c>
      <c r="BB362">
        <v>0</v>
      </c>
      <c r="BC362">
        <v>0</v>
      </c>
      <c r="BD362">
        <v>0</v>
      </c>
      <c r="BE362">
        <v>1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1</v>
      </c>
      <c r="DN362">
        <v>0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5</v>
      </c>
      <c r="DU362">
        <v>8.73</v>
      </c>
      <c r="DV362">
        <v>0</v>
      </c>
      <c r="DW362">
        <v>0</v>
      </c>
      <c r="DX362">
        <v>0</v>
      </c>
      <c r="DY362" s="4">
        <v>46537</v>
      </c>
      <c r="DZ362" s="3" t="s">
        <v>6503</v>
      </c>
      <c r="EA362">
        <v>4</v>
      </c>
      <c r="EB362">
        <v>0</v>
      </c>
      <c r="EC362">
        <v>11</v>
      </c>
      <c r="ED362">
        <v>0</v>
      </c>
      <c r="EE362">
        <v>4</v>
      </c>
      <c r="EF362">
        <v>11</v>
      </c>
      <c r="EG362">
        <v>5.5</v>
      </c>
      <c r="EH362">
        <v>0.73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50</v>
      </c>
      <c r="F363" s="3" t="s">
        <v>1151</v>
      </c>
      <c r="G363" s="3" t="s">
        <v>1152</v>
      </c>
      <c r="H363" s="3" t="s">
        <v>1153</v>
      </c>
      <c r="I363" s="3" t="s">
        <v>62</v>
      </c>
      <c r="J363" s="3" t="s">
        <v>63</v>
      </c>
      <c r="K363" s="3" t="s">
        <v>1050</v>
      </c>
      <c r="L363" s="3" t="s">
        <v>1090</v>
      </c>
      <c r="M363" s="3" t="s">
        <v>470</v>
      </c>
      <c r="N363" s="3" t="s">
        <v>1052</v>
      </c>
      <c r="O363">
        <v>5</v>
      </c>
      <c r="P363" s="3" t="s">
        <v>3400</v>
      </c>
      <c r="Q363" s="3" t="s">
        <v>3400</v>
      </c>
      <c r="R363" s="3" t="s">
        <v>3400</v>
      </c>
      <c r="S363" s="3" t="s">
        <v>933</v>
      </c>
      <c r="T363" s="3" t="s">
        <v>2269</v>
      </c>
      <c r="U363" s="3" t="s">
        <v>472</v>
      </c>
      <c r="V363" s="3" t="s">
        <v>473</v>
      </c>
      <c r="W363" s="3" t="s">
        <v>473</v>
      </c>
      <c r="X363" s="3" t="s">
        <v>4733</v>
      </c>
      <c r="Y363" s="3" t="s">
        <v>476</v>
      </c>
      <c r="Z363" s="3" t="s">
        <v>3626</v>
      </c>
      <c r="AA363" s="3" t="s">
        <v>477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45</v>
      </c>
      <c r="CI363">
        <v>0</v>
      </c>
      <c r="CJ363">
        <v>0</v>
      </c>
      <c r="CK363">
        <v>45</v>
      </c>
      <c r="CL363">
        <v>0</v>
      </c>
      <c r="CM363">
        <v>0</v>
      </c>
      <c r="CN363">
        <v>0</v>
      </c>
      <c r="CO363">
        <v>0</v>
      </c>
      <c r="CP363">
        <v>81</v>
      </c>
      <c r="CQ363">
        <v>0</v>
      </c>
      <c r="CR363">
        <v>0</v>
      </c>
      <c r="CS363">
        <v>81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36</v>
      </c>
      <c r="DG363">
        <v>0</v>
      </c>
      <c r="DH363">
        <v>0</v>
      </c>
      <c r="DI363">
        <v>36</v>
      </c>
      <c r="DJ363">
        <v>0</v>
      </c>
      <c r="DK363">
        <v>0</v>
      </c>
      <c r="DL363">
        <v>0</v>
      </c>
      <c r="DM363">
        <v>0</v>
      </c>
      <c r="DN363">
        <v>72</v>
      </c>
      <c r="DO363">
        <v>0</v>
      </c>
      <c r="DP363">
        <v>0</v>
      </c>
      <c r="DQ363">
        <v>72</v>
      </c>
      <c r="DR363">
        <v>0</v>
      </c>
      <c r="DS363">
        <v>0</v>
      </c>
      <c r="DT363">
        <v>74</v>
      </c>
      <c r="DU363">
        <v>0.34662500000000002</v>
      </c>
      <c r="DV363">
        <v>0</v>
      </c>
      <c r="DW363">
        <v>0</v>
      </c>
      <c r="DX363">
        <v>0</v>
      </c>
      <c r="DY363" s="4">
        <v>46752</v>
      </c>
      <c r="DZ363" s="3" t="s">
        <v>6503</v>
      </c>
      <c r="EA363">
        <v>2</v>
      </c>
      <c r="EB363">
        <v>0</v>
      </c>
      <c r="EC363">
        <v>234</v>
      </c>
      <c r="ED363">
        <v>0</v>
      </c>
      <c r="EE363">
        <v>2</v>
      </c>
      <c r="EF363">
        <v>234</v>
      </c>
      <c r="EG363">
        <v>58.5</v>
      </c>
      <c r="EH363">
        <v>0.03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129</v>
      </c>
      <c r="F364" s="3" t="s">
        <v>1130</v>
      </c>
      <c r="G364" s="3" t="s">
        <v>1131</v>
      </c>
      <c r="H364" s="3" t="s">
        <v>1132</v>
      </c>
      <c r="I364" s="3" t="s">
        <v>128</v>
      </c>
      <c r="J364" s="3" t="s">
        <v>129</v>
      </c>
      <c r="K364" s="3" t="s">
        <v>1099</v>
      </c>
      <c r="L364" s="3" t="s">
        <v>1100</v>
      </c>
      <c r="M364" s="3" t="s">
        <v>470</v>
      </c>
      <c r="N364" s="3" t="s">
        <v>1052</v>
      </c>
      <c r="O364">
        <v>3</v>
      </c>
      <c r="P364" s="3" t="s">
        <v>3400</v>
      </c>
      <c r="Q364" s="3" t="s">
        <v>3400</v>
      </c>
      <c r="R364" s="3" t="s">
        <v>3400</v>
      </c>
      <c r="S364" s="3" t="s">
        <v>968</v>
      </c>
      <c r="T364" s="3" t="s">
        <v>4523</v>
      </c>
      <c r="U364" s="3" t="s">
        <v>486</v>
      </c>
      <c r="V364" s="3" t="s">
        <v>473</v>
      </c>
      <c r="W364" s="3" t="s">
        <v>4731</v>
      </c>
      <c r="X364" s="3" t="s">
        <v>4732</v>
      </c>
      <c r="Y364" s="3" t="s">
        <v>476</v>
      </c>
      <c r="Z364" s="3" t="s">
        <v>3626</v>
      </c>
      <c r="AA364" s="3" t="s">
        <v>477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3</v>
      </c>
      <c r="AU364">
        <v>0</v>
      </c>
      <c r="AV364">
        <v>0</v>
      </c>
      <c r="AW364">
        <v>3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</v>
      </c>
      <c r="DU364">
        <v>12.35</v>
      </c>
      <c r="DV364">
        <v>0</v>
      </c>
      <c r="DW364">
        <v>0</v>
      </c>
      <c r="DX364">
        <v>0</v>
      </c>
      <c r="DY364" s="4">
        <v>46356</v>
      </c>
      <c r="DZ364" s="3" t="s">
        <v>6503</v>
      </c>
      <c r="EA364">
        <v>1</v>
      </c>
      <c r="EB364">
        <v>0</v>
      </c>
      <c r="EC364">
        <v>3</v>
      </c>
      <c r="ED364">
        <v>0</v>
      </c>
      <c r="EE364">
        <v>1</v>
      </c>
      <c r="EF364">
        <v>3</v>
      </c>
      <c r="EG364">
        <v>3</v>
      </c>
      <c r="EH364">
        <v>0.33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09</v>
      </c>
      <c r="F365" s="3" t="s">
        <v>1110</v>
      </c>
      <c r="G365" s="3" t="s">
        <v>1111</v>
      </c>
      <c r="H365" s="3" t="s">
        <v>1112</v>
      </c>
      <c r="I365" s="3" t="s">
        <v>60</v>
      </c>
      <c r="J365" s="3" t="s">
        <v>61</v>
      </c>
      <c r="K365" s="3" t="s">
        <v>1050</v>
      </c>
      <c r="L365" s="3" t="s">
        <v>1090</v>
      </c>
      <c r="M365" s="3" t="s">
        <v>470</v>
      </c>
      <c r="N365" s="3" t="s">
        <v>1052</v>
      </c>
      <c r="O365">
        <v>5</v>
      </c>
      <c r="P365" s="3" t="s">
        <v>3400</v>
      </c>
      <c r="Q365" s="3" t="s">
        <v>3400</v>
      </c>
      <c r="R365" s="3" t="s">
        <v>3400</v>
      </c>
      <c r="S365" s="3" t="s">
        <v>3457</v>
      </c>
      <c r="T365" s="3" t="s">
        <v>3458</v>
      </c>
      <c r="U365" s="3" t="s">
        <v>597</v>
      </c>
      <c r="V365" s="3" t="s">
        <v>733</v>
      </c>
      <c r="W365" s="3" t="s">
        <v>734</v>
      </c>
      <c r="X365" s="3" t="s">
        <v>734</v>
      </c>
      <c r="Y365" s="3" t="s">
        <v>476</v>
      </c>
      <c r="Z365" s="3" t="s">
        <v>3625</v>
      </c>
      <c r="AA365" s="3" t="s">
        <v>477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4</v>
      </c>
      <c r="AL365">
        <v>0</v>
      </c>
      <c r="AM365">
        <v>0</v>
      </c>
      <c r="AN365">
        <v>0</v>
      </c>
      <c r="AO365">
        <v>4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</v>
      </c>
      <c r="CX365">
        <v>0</v>
      </c>
      <c r="CY365">
        <v>0</v>
      </c>
      <c r="CZ365">
        <v>0</v>
      </c>
      <c r="DA365">
        <v>3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1</v>
      </c>
      <c r="DN365">
        <v>0</v>
      </c>
      <c r="DO365">
        <v>0</v>
      </c>
      <c r="DP365">
        <v>0</v>
      </c>
      <c r="DQ365">
        <v>1</v>
      </c>
      <c r="DR365">
        <v>0</v>
      </c>
      <c r="DS365">
        <v>0</v>
      </c>
      <c r="DT365">
        <v>5</v>
      </c>
      <c r="DU365">
        <v>9.5</v>
      </c>
      <c r="DV365">
        <v>0</v>
      </c>
      <c r="DW365">
        <v>0</v>
      </c>
      <c r="DX365">
        <v>0</v>
      </c>
      <c r="DY365" s="4">
        <v>46173</v>
      </c>
      <c r="DZ365" s="3" t="s">
        <v>6503</v>
      </c>
      <c r="EA365">
        <v>4</v>
      </c>
      <c r="EB365">
        <v>0</v>
      </c>
      <c r="EC365">
        <v>8</v>
      </c>
      <c r="ED365">
        <v>0</v>
      </c>
      <c r="EE365">
        <v>4</v>
      </c>
      <c r="EF365">
        <v>8</v>
      </c>
      <c r="EG365">
        <v>2.6666669999999999</v>
      </c>
      <c r="EH365">
        <v>1.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129</v>
      </c>
      <c r="F366" s="3" t="s">
        <v>1130</v>
      </c>
      <c r="G366" s="3" t="s">
        <v>1131</v>
      </c>
      <c r="H366" s="3" t="s">
        <v>1132</v>
      </c>
      <c r="I366" s="3" t="s">
        <v>361</v>
      </c>
      <c r="J366" s="3" t="s">
        <v>362</v>
      </c>
      <c r="K366" s="3" t="s">
        <v>1099</v>
      </c>
      <c r="L366" s="3" t="s">
        <v>1100</v>
      </c>
      <c r="M366" s="3" t="s">
        <v>470</v>
      </c>
      <c r="N366" s="3" t="s">
        <v>1052</v>
      </c>
      <c r="O366">
        <v>4</v>
      </c>
      <c r="P366" s="3" t="s">
        <v>3400</v>
      </c>
      <c r="Q366" s="3" t="s">
        <v>3400</v>
      </c>
      <c r="R366" s="3" t="s">
        <v>3400</v>
      </c>
      <c r="S366" s="3" t="s">
        <v>906</v>
      </c>
      <c r="T366" s="3" t="s">
        <v>2240</v>
      </c>
      <c r="U366" s="3" t="s">
        <v>597</v>
      </c>
      <c r="V366" s="3" t="s">
        <v>733</v>
      </c>
      <c r="W366" s="3" t="s">
        <v>734</v>
      </c>
      <c r="X366" s="3" t="s">
        <v>734</v>
      </c>
      <c r="Y366" s="3" t="s">
        <v>476</v>
      </c>
      <c r="Z366" s="3" t="s">
        <v>3625</v>
      </c>
      <c r="AA366" s="3" t="s">
        <v>477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30</v>
      </c>
      <c r="CX366">
        <v>0</v>
      </c>
      <c r="CY366">
        <v>0</v>
      </c>
      <c r="CZ366">
        <v>0</v>
      </c>
      <c r="DA366">
        <v>3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30</v>
      </c>
      <c r="DU366">
        <v>0.47</v>
      </c>
      <c r="DV366">
        <v>0</v>
      </c>
      <c r="DW366">
        <v>0</v>
      </c>
      <c r="DX366">
        <v>0</v>
      </c>
      <c r="DY366" s="4">
        <v>47330</v>
      </c>
      <c r="DZ366" s="3" t="s">
        <v>6503</v>
      </c>
      <c r="EA366">
        <v>30</v>
      </c>
      <c r="EB366">
        <v>0</v>
      </c>
      <c r="EC366">
        <v>30</v>
      </c>
      <c r="ED366">
        <v>0</v>
      </c>
      <c r="EE366">
        <v>30</v>
      </c>
      <c r="EF366">
        <v>30</v>
      </c>
      <c r="EG366">
        <v>30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046</v>
      </c>
      <c r="F367" s="3" t="s">
        <v>1047</v>
      </c>
      <c r="G367" s="3" t="s">
        <v>1048</v>
      </c>
      <c r="H367" s="3" t="s">
        <v>1049</v>
      </c>
      <c r="I367" s="3" t="s">
        <v>1631</v>
      </c>
      <c r="J367" s="3" t="s">
        <v>1632</v>
      </c>
      <c r="K367" s="3" t="s">
        <v>1099</v>
      </c>
      <c r="L367" s="3" t="s">
        <v>1100</v>
      </c>
      <c r="M367" s="3" t="s">
        <v>470</v>
      </c>
      <c r="N367" s="3" t="s">
        <v>1052</v>
      </c>
      <c r="O367">
        <v>2</v>
      </c>
      <c r="P367" s="3" t="s">
        <v>3400</v>
      </c>
      <c r="Q367" s="3" t="s">
        <v>3400</v>
      </c>
      <c r="R367" s="3" t="s">
        <v>3400</v>
      </c>
      <c r="S367" s="3" t="s">
        <v>785</v>
      </c>
      <c r="T367" s="3" t="s">
        <v>2111</v>
      </c>
      <c r="U367" s="3" t="s">
        <v>755</v>
      </c>
      <c r="V367" s="3" t="s">
        <v>733</v>
      </c>
      <c r="W367" s="3" t="s">
        <v>746</v>
      </c>
      <c r="X367" s="3" t="s">
        <v>747</v>
      </c>
      <c r="Y367" s="3" t="s">
        <v>509</v>
      </c>
      <c r="Z367" s="3" t="s">
        <v>3625</v>
      </c>
      <c r="AA367" s="3" t="s">
        <v>477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1</v>
      </c>
      <c r="BJ367">
        <v>0</v>
      </c>
      <c r="BK367">
        <v>0</v>
      </c>
      <c r="BL367">
        <v>0</v>
      </c>
      <c r="BM367">
        <v>1</v>
      </c>
      <c r="BN367">
        <v>0</v>
      </c>
      <c r="BO367">
        <v>0</v>
      </c>
      <c r="BP367">
        <v>0</v>
      </c>
      <c r="BQ367">
        <v>2</v>
      </c>
      <c r="BR367">
        <v>0</v>
      </c>
      <c r="BS367">
        <v>0</v>
      </c>
      <c r="BT367">
        <v>0</v>
      </c>
      <c r="BU367">
        <v>2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</v>
      </c>
      <c r="CP367">
        <v>0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124.31</v>
      </c>
      <c r="DV367">
        <v>0</v>
      </c>
      <c r="DW367">
        <v>0</v>
      </c>
      <c r="DX367">
        <v>0</v>
      </c>
      <c r="DY367" s="4">
        <v>46172</v>
      </c>
      <c r="DZ367" s="3" t="s">
        <v>6503</v>
      </c>
      <c r="EA367">
        <v>1</v>
      </c>
      <c r="EB367">
        <v>0</v>
      </c>
      <c r="EC367">
        <v>4</v>
      </c>
      <c r="ED367">
        <v>0</v>
      </c>
      <c r="EE367">
        <v>1</v>
      </c>
      <c r="EF367">
        <v>4</v>
      </c>
      <c r="EG367">
        <v>1.3333330000000001</v>
      </c>
      <c r="EH367">
        <v>0.75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046</v>
      </c>
      <c r="F368" s="3" t="s">
        <v>1047</v>
      </c>
      <c r="G368" s="3" t="s">
        <v>1048</v>
      </c>
      <c r="H368" s="3" t="s">
        <v>1049</v>
      </c>
      <c r="I368" s="3" t="s">
        <v>393</v>
      </c>
      <c r="J368" s="3" t="s">
        <v>394</v>
      </c>
      <c r="K368" s="3" t="s">
        <v>1099</v>
      </c>
      <c r="L368" s="3" t="s">
        <v>1103</v>
      </c>
      <c r="M368" s="3" t="s">
        <v>470</v>
      </c>
      <c r="N368" s="3" t="s">
        <v>1052</v>
      </c>
      <c r="O368">
        <v>5</v>
      </c>
      <c r="P368" s="3" t="s">
        <v>3400</v>
      </c>
      <c r="Q368" s="3" t="s">
        <v>3400</v>
      </c>
      <c r="R368" s="3" t="s">
        <v>3400</v>
      </c>
      <c r="S368" s="3" t="s">
        <v>3902</v>
      </c>
      <c r="T368" s="3" t="s">
        <v>3903</v>
      </c>
      <c r="U368" s="3" t="s">
        <v>472</v>
      </c>
      <c r="V368" s="3" t="s">
        <v>473</v>
      </c>
      <c r="W368" s="3" t="s">
        <v>473</v>
      </c>
      <c r="X368" s="3" t="s">
        <v>4733</v>
      </c>
      <c r="Y368" s="3" t="s">
        <v>509</v>
      </c>
      <c r="Z368" s="3" t="s">
        <v>3626</v>
      </c>
      <c r="AA368" s="3" t="s">
        <v>477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1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1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0</v>
      </c>
      <c r="CX368">
        <v>1</v>
      </c>
      <c r="CY368">
        <v>0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1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1.8</v>
      </c>
      <c r="DV368">
        <v>0</v>
      </c>
      <c r="DW368">
        <v>0</v>
      </c>
      <c r="DX368">
        <v>0</v>
      </c>
      <c r="DY368" s="4">
        <v>46234</v>
      </c>
      <c r="DZ368" s="3" t="s">
        <v>6503</v>
      </c>
      <c r="EA368">
        <v>1</v>
      </c>
      <c r="EB368">
        <v>0</v>
      </c>
      <c r="EC368">
        <v>4</v>
      </c>
      <c r="ED368">
        <v>0</v>
      </c>
      <c r="EE368">
        <v>1</v>
      </c>
      <c r="EF368">
        <v>4</v>
      </c>
      <c r="EG368">
        <v>1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129</v>
      </c>
      <c r="F369" s="3" t="s">
        <v>1130</v>
      </c>
      <c r="G369" s="3" t="s">
        <v>1131</v>
      </c>
      <c r="H369" s="3" t="s">
        <v>1132</v>
      </c>
      <c r="I369" s="3" t="s">
        <v>98</v>
      </c>
      <c r="J369" s="3" t="s">
        <v>99</v>
      </c>
      <c r="K369" s="3" t="s">
        <v>1099</v>
      </c>
      <c r="L369" s="3" t="s">
        <v>1103</v>
      </c>
      <c r="M369" s="3" t="s">
        <v>470</v>
      </c>
      <c r="N369" s="3" t="s">
        <v>1052</v>
      </c>
      <c r="O369">
        <v>4</v>
      </c>
      <c r="P369" s="3" t="s">
        <v>3400</v>
      </c>
      <c r="Q369" s="3" t="s">
        <v>3400</v>
      </c>
      <c r="R369" s="3" t="s">
        <v>3400</v>
      </c>
      <c r="S369" s="3" t="s">
        <v>1281</v>
      </c>
      <c r="T369" s="3" t="s">
        <v>2179</v>
      </c>
      <c r="U369" s="3" t="s">
        <v>493</v>
      </c>
      <c r="V369" s="3" t="s">
        <v>473</v>
      </c>
      <c r="W369" s="3" t="s">
        <v>473</v>
      </c>
      <c r="X369" s="3" t="s">
        <v>4733</v>
      </c>
      <c r="Y369" s="3" t="s">
        <v>476</v>
      </c>
      <c r="Z369" s="3" t="s">
        <v>489</v>
      </c>
      <c r="AA369" s="3" t="s">
        <v>477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2</v>
      </c>
      <c r="AT369">
        <v>0</v>
      </c>
      <c r="AU369">
        <v>0</v>
      </c>
      <c r="AV369">
        <v>0</v>
      </c>
      <c r="AW369">
        <v>12</v>
      </c>
      <c r="AX369">
        <v>0</v>
      </c>
      <c r="AY369">
        <v>0</v>
      </c>
      <c r="AZ369">
        <v>0</v>
      </c>
      <c r="BA369">
        <v>3</v>
      </c>
      <c r="BB369">
        <v>0</v>
      </c>
      <c r="BC369">
        <v>0</v>
      </c>
      <c r="BD369">
        <v>0</v>
      </c>
      <c r="BE369">
        <v>3</v>
      </c>
      <c r="BF369">
        <v>0</v>
      </c>
      <c r="BG369">
        <v>0</v>
      </c>
      <c r="BH369">
        <v>0</v>
      </c>
      <c r="BI369">
        <v>5</v>
      </c>
      <c r="BJ369">
        <v>0</v>
      </c>
      <c r="BK369">
        <v>0</v>
      </c>
      <c r="BL369">
        <v>0</v>
      </c>
      <c r="BM369">
        <v>5</v>
      </c>
      <c r="BN369">
        <v>0</v>
      </c>
      <c r="BO369">
        <v>0</v>
      </c>
      <c r="BP369">
        <v>0</v>
      </c>
      <c r="BQ369">
        <v>2</v>
      </c>
      <c r="BR369">
        <v>0</v>
      </c>
      <c r="BS369">
        <v>0</v>
      </c>
      <c r="BT369">
        <v>0</v>
      </c>
      <c r="BU369">
        <v>2</v>
      </c>
      <c r="BV369">
        <v>0</v>
      </c>
      <c r="BW369">
        <v>0</v>
      </c>
      <c r="BX369">
        <v>0</v>
      </c>
      <c r="BY369">
        <v>6</v>
      </c>
      <c r="BZ369">
        <v>0</v>
      </c>
      <c r="CA369">
        <v>0</v>
      </c>
      <c r="CB369">
        <v>0</v>
      </c>
      <c r="CC369">
        <v>6</v>
      </c>
      <c r="CD369">
        <v>0</v>
      </c>
      <c r="CE369">
        <v>0</v>
      </c>
      <c r="CF369">
        <v>0</v>
      </c>
      <c r="CG369">
        <v>12</v>
      </c>
      <c r="CH369">
        <v>0</v>
      </c>
      <c r="CI369">
        <v>0</v>
      </c>
      <c r="CJ369">
        <v>0</v>
      </c>
      <c r="CK369">
        <v>12</v>
      </c>
      <c r="CL369">
        <v>0</v>
      </c>
      <c r="CM369">
        <v>0</v>
      </c>
      <c r="CN369">
        <v>0</v>
      </c>
      <c r="CO369">
        <v>15</v>
      </c>
      <c r="CP369">
        <v>0</v>
      </c>
      <c r="CQ369">
        <v>0</v>
      </c>
      <c r="CR369">
        <v>0</v>
      </c>
      <c r="CS369">
        <v>15</v>
      </c>
      <c r="CT369">
        <v>0</v>
      </c>
      <c r="CU369">
        <v>0</v>
      </c>
      <c r="CV369">
        <v>0</v>
      </c>
      <c r="CW369">
        <v>17</v>
      </c>
      <c r="CX369">
        <v>0</v>
      </c>
      <c r="CY369">
        <v>0</v>
      </c>
      <c r="CZ369">
        <v>0</v>
      </c>
      <c r="DA369">
        <v>17</v>
      </c>
      <c r="DB369">
        <v>0</v>
      </c>
      <c r="DC369">
        <v>0</v>
      </c>
      <c r="DD369">
        <v>0</v>
      </c>
      <c r="DE369">
        <v>8</v>
      </c>
      <c r="DF369">
        <v>0</v>
      </c>
      <c r="DG369">
        <v>0</v>
      </c>
      <c r="DH369">
        <v>0</v>
      </c>
      <c r="DI369">
        <v>8</v>
      </c>
      <c r="DJ369">
        <v>0</v>
      </c>
      <c r="DK369">
        <v>0</v>
      </c>
      <c r="DL369">
        <v>0</v>
      </c>
      <c r="DM369">
        <v>5</v>
      </c>
      <c r="DN369">
        <v>0</v>
      </c>
      <c r="DO369">
        <v>0</v>
      </c>
      <c r="DP369">
        <v>0</v>
      </c>
      <c r="DQ369">
        <v>5</v>
      </c>
      <c r="DR369">
        <v>0</v>
      </c>
      <c r="DS369">
        <v>0</v>
      </c>
      <c r="DT369">
        <v>7</v>
      </c>
      <c r="DU369">
        <v>1.98</v>
      </c>
      <c r="DV369">
        <v>0</v>
      </c>
      <c r="DW369">
        <v>0</v>
      </c>
      <c r="DX369">
        <v>0</v>
      </c>
      <c r="DY369" s="4">
        <v>46507</v>
      </c>
      <c r="DZ369" s="3" t="s">
        <v>6503</v>
      </c>
      <c r="EA369">
        <v>2</v>
      </c>
      <c r="EB369">
        <v>0</v>
      </c>
      <c r="EC369">
        <v>85</v>
      </c>
      <c r="ED369">
        <v>0</v>
      </c>
      <c r="EE369">
        <v>2</v>
      </c>
      <c r="EF369">
        <v>85</v>
      </c>
      <c r="EG369">
        <v>8.5</v>
      </c>
      <c r="EH369">
        <v>0.24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046</v>
      </c>
      <c r="F370" s="3" t="s">
        <v>1047</v>
      </c>
      <c r="G370" s="3" t="s">
        <v>1048</v>
      </c>
      <c r="H370" s="3" t="s">
        <v>1049</v>
      </c>
      <c r="I370" s="3" t="s">
        <v>222</v>
      </c>
      <c r="J370" s="3" t="s">
        <v>223</v>
      </c>
      <c r="K370" s="3" t="s">
        <v>1099</v>
      </c>
      <c r="L370" s="3" t="s">
        <v>1100</v>
      </c>
      <c r="M370" s="3" t="s">
        <v>470</v>
      </c>
      <c r="N370" s="3" t="s">
        <v>1052</v>
      </c>
      <c r="O370">
        <v>5</v>
      </c>
      <c r="P370" s="3" t="s">
        <v>3400</v>
      </c>
      <c r="Q370" s="3" t="s">
        <v>3400</v>
      </c>
      <c r="R370" s="3" t="s">
        <v>3400</v>
      </c>
      <c r="S370" s="3" t="s">
        <v>957</v>
      </c>
      <c r="T370" s="3" t="s">
        <v>2306</v>
      </c>
      <c r="U370" s="3" t="s">
        <v>493</v>
      </c>
      <c r="V370" s="3" t="s">
        <v>473</v>
      </c>
      <c r="W370" s="3" t="s">
        <v>4731</v>
      </c>
      <c r="X370" s="3" t="s">
        <v>4732</v>
      </c>
      <c r="Y370" s="3" t="s">
        <v>476</v>
      </c>
      <c r="Z370" s="3" t="s">
        <v>3626</v>
      </c>
      <c r="AA370" s="3" t="s">
        <v>477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>
        <v>0</v>
      </c>
      <c r="BE370">
        <v>1</v>
      </c>
      <c r="BF370">
        <v>0</v>
      </c>
      <c r="BG370">
        <v>0</v>
      </c>
      <c r="BH370">
        <v>0</v>
      </c>
      <c r="BI370">
        <v>0</v>
      </c>
      <c r="BJ370">
        <v>1</v>
      </c>
      <c r="BK370">
        <v>0</v>
      </c>
      <c r="BL370">
        <v>0</v>
      </c>
      <c r="BM370">
        <v>1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1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52.9</v>
      </c>
      <c r="DV370">
        <v>0</v>
      </c>
      <c r="DW370">
        <v>0</v>
      </c>
      <c r="DX370">
        <v>0</v>
      </c>
      <c r="DY370" s="4">
        <v>46201</v>
      </c>
      <c r="DZ370" s="3" t="s">
        <v>6503</v>
      </c>
      <c r="EA370">
        <v>1</v>
      </c>
      <c r="EB370">
        <v>0</v>
      </c>
      <c r="EC370">
        <v>3</v>
      </c>
      <c r="ED370">
        <v>0</v>
      </c>
      <c r="EE370">
        <v>1</v>
      </c>
      <c r="EF370">
        <v>3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09</v>
      </c>
      <c r="F371" s="3" t="s">
        <v>1110</v>
      </c>
      <c r="G371" s="3" t="s">
        <v>1111</v>
      </c>
      <c r="H371" s="3" t="s">
        <v>1112</v>
      </c>
      <c r="I371" s="3" t="s">
        <v>60</v>
      </c>
      <c r="J371" s="3" t="s">
        <v>61</v>
      </c>
      <c r="K371" s="3" t="s">
        <v>1050</v>
      </c>
      <c r="L371" s="3" t="s">
        <v>1090</v>
      </c>
      <c r="M371" s="3" t="s">
        <v>470</v>
      </c>
      <c r="N371" s="3" t="s">
        <v>1052</v>
      </c>
      <c r="O371">
        <v>5</v>
      </c>
      <c r="P371" s="3" t="s">
        <v>3400</v>
      </c>
      <c r="Q371" s="3" t="s">
        <v>3400</v>
      </c>
      <c r="R371" s="3" t="s">
        <v>3400</v>
      </c>
      <c r="S371" s="3" t="s">
        <v>3161</v>
      </c>
      <c r="T371" s="3" t="s">
        <v>3162</v>
      </c>
      <c r="U371" s="3" t="s">
        <v>755</v>
      </c>
      <c r="V371" s="3" t="s">
        <v>733</v>
      </c>
      <c r="W371" s="3" t="s">
        <v>746</v>
      </c>
      <c r="X371" s="3" t="s">
        <v>747</v>
      </c>
      <c r="Y371" s="3" t="s">
        <v>509</v>
      </c>
      <c r="Z371" s="3" t="s">
        <v>489</v>
      </c>
      <c r="AA371" s="3" t="s">
        <v>477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500</v>
      </c>
      <c r="AT371">
        <v>0</v>
      </c>
      <c r="AU371">
        <v>0</v>
      </c>
      <c r="AV371">
        <v>0</v>
      </c>
      <c r="AW371">
        <v>500</v>
      </c>
      <c r="AX371">
        <v>0</v>
      </c>
      <c r="AY371">
        <v>0</v>
      </c>
      <c r="AZ371">
        <v>0</v>
      </c>
      <c r="BA371">
        <v>500</v>
      </c>
      <c r="BB371">
        <v>0</v>
      </c>
      <c r="BC371">
        <v>0</v>
      </c>
      <c r="BD371">
        <v>0</v>
      </c>
      <c r="BE371">
        <v>50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1000</v>
      </c>
      <c r="BR371">
        <v>0</v>
      </c>
      <c r="BS371">
        <v>0</v>
      </c>
      <c r="BT371">
        <v>0</v>
      </c>
      <c r="BU371">
        <v>100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2</v>
      </c>
      <c r="DV371">
        <v>500</v>
      </c>
      <c r="DW371">
        <v>0</v>
      </c>
      <c r="DX371">
        <v>0</v>
      </c>
      <c r="DY371" s="4">
        <v>46843</v>
      </c>
      <c r="DZ371" s="3" t="s">
        <v>6503</v>
      </c>
      <c r="EA371">
        <v>500</v>
      </c>
      <c r="EB371">
        <v>0</v>
      </c>
      <c r="EC371">
        <v>2000</v>
      </c>
      <c r="ED371">
        <v>0</v>
      </c>
      <c r="EE371">
        <v>500</v>
      </c>
      <c r="EF371">
        <v>2000</v>
      </c>
      <c r="EG371">
        <v>666.66666699999996</v>
      </c>
      <c r="EH371">
        <v>0.75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109</v>
      </c>
      <c r="F372" s="3" t="s">
        <v>1110</v>
      </c>
      <c r="G372" s="3" t="s">
        <v>1111</v>
      </c>
      <c r="H372" s="3" t="s">
        <v>1112</v>
      </c>
      <c r="I372" s="3" t="s">
        <v>40</v>
      </c>
      <c r="J372" s="3" t="s">
        <v>41</v>
      </c>
      <c r="K372" s="3" t="s">
        <v>1050</v>
      </c>
      <c r="L372" s="3" t="s">
        <v>1090</v>
      </c>
      <c r="M372" s="3" t="s">
        <v>470</v>
      </c>
      <c r="N372" s="3" t="s">
        <v>1052</v>
      </c>
      <c r="O372">
        <v>5</v>
      </c>
      <c r="P372" s="3" t="s">
        <v>3400</v>
      </c>
      <c r="Q372" s="3" t="s">
        <v>3400</v>
      </c>
      <c r="R372" s="3" t="s">
        <v>3400</v>
      </c>
      <c r="S372" s="3" t="s">
        <v>716</v>
      </c>
      <c r="T372" s="3" t="s">
        <v>2047</v>
      </c>
      <c r="U372" s="3" t="s">
        <v>493</v>
      </c>
      <c r="V372" s="3" t="s">
        <v>473</v>
      </c>
      <c r="W372" s="3" t="s">
        <v>4731</v>
      </c>
      <c r="X372" s="3" t="s">
        <v>4732</v>
      </c>
      <c r="Y372" s="3" t="s">
        <v>476</v>
      </c>
      <c r="Z372" s="3" t="s">
        <v>3626</v>
      </c>
      <c r="AA372" s="3" t="s">
        <v>477</v>
      </c>
      <c r="AB372">
        <v>0</v>
      </c>
      <c r="AC372">
        <v>0</v>
      </c>
      <c r="AD372">
        <v>6</v>
      </c>
      <c r="AE372">
        <v>0</v>
      </c>
      <c r="AF372">
        <v>0</v>
      </c>
      <c r="AG372">
        <v>6</v>
      </c>
      <c r="AH372">
        <v>0</v>
      </c>
      <c r="AI372">
        <v>0</v>
      </c>
      <c r="AJ372">
        <v>0</v>
      </c>
      <c r="AK372">
        <v>0</v>
      </c>
      <c r="AL372">
        <v>5</v>
      </c>
      <c r="AM372">
        <v>0</v>
      </c>
      <c r="AN372">
        <v>0</v>
      </c>
      <c r="AO372">
        <v>5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1</v>
      </c>
      <c r="BC372">
        <v>0</v>
      </c>
      <c r="BD372">
        <v>0</v>
      </c>
      <c r="BE372">
        <v>1</v>
      </c>
      <c r="BF372">
        <v>0</v>
      </c>
      <c r="BG372">
        <v>0</v>
      </c>
      <c r="BH372">
        <v>0</v>
      </c>
      <c r="BI372">
        <v>0</v>
      </c>
      <c r="BJ372">
        <v>18</v>
      </c>
      <c r="BK372">
        <v>0</v>
      </c>
      <c r="BL372">
        <v>0</v>
      </c>
      <c r="BM372">
        <v>18</v>
      </c>
      <c r="BN372">
        <v>0</v>
      </c>
      <c r="BO372">
        <v>0</v>
      </c>
      <c r="BP372">
        <v>0</v>
      </c>
      <c r="BQ372">
        <v>0</v>
      </c>
      <c r="BR372">
        <v>27</v>
      </c>
      <c r="BS372">
        <v>0</v>
      </c>
      <c r="BT372">
        <v>0</v>
      </c>
      <c r="BU372">
        <v>27</v>
      </c>
      <c r="BV372">
        <v>0</v>
      </c>
      <c r="BW372">
        <v>0</v>
      </c>
      <c r="BX372">
        <v>0</v>
      </c>
      <c r="BY372">
        <v>0</v>
      </c>
      <c r="BZ372">
        <v>20</v>
      </c>
      <c r="CA372">
        <v>0</v>
      </c>
      <c r="CB372">
        <v>0</v>
      </c>
      <c r="CC372">
        <v>20</v>
      </c>
      <c r="CD372">
        <v>0</v>
      </c>
      <c r="CE372">
        <v>0</v>
      </c>
      <c r="CF372">
        <v>0</v>
      </c>
      <c r="CG372">
        <v>0</v>
      </c>
      <c r="CH372">
        <v>3</v>
      </c>
      <c r="CI372">
        <v>0</v>
      </c>
      <c r="CJ372">
        <v>0</v>
      </c>
      <c r="CK372">
        <v>3</v>
      </c>
      <c r="CL372">
        <v>0</v>
      </c>
      <c r="CM372">
        <v>0</v>
      </c>
      <c r="CN372">
        <v>0</v>
      </c>
      <c r="CO372">
        <v>0</v>
      </c>
      <c r="CP372">
        <v>2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0</v>
      </c>
      <c r="CX372">
        <v>8</v>
      </c>
      <c r="CY372">
        <v>0</v>
      </c>
      <c r="CZ372">
        <v>0</v>
      </c>
      <c r="DA372">
        <v>8</v>
      </c>
      <c r="DB372">
        <v>0</v>
      </c>
      <c r="DC372">
        <v>0</v>
      </c>
      <c r="DD372">
        <v>0</v>
      </c>
      <c r="DE372">
        <v>0</v>
      </c>
      <c r="DF372">
        <v>2</v>
      </c>
      <c r="DG372">
        <v>0</v>
      </c>
      <c r="DH372">
        <v>0</v>
      </c>
      <c r="DI372">
        <v>2</v>
      </c>
      <c r="DJ372">
        <v>0</v>
      </c>
      <c r="DK372">
        <v>0</v>
      </c>
      <c r="DL372">
        <v>0</v>
      </c>
      <c r="DM372">
        <v>0</v>
      </c>
      <c r="DN372">
        <v>2</v>
      </c>
      <c r="DO372">
        <v>0</v>
      </c>
      <c r="DP372">
        <v>0</v>
      </c>
      <c r="DQ372">
        <v>2</v>
      </c>
      <c r="DR372">
        <v>0</v>
      </c>
      <c r="DS372">
        <v>0</v>
      </c>
      <c r="DT372">
        <v>16</v>
      </c>
      <c r="DU372">
        <v>3.4427949999999998</v>
      </c>
      <c r="DV372">
        <v>0</v>
      </c>
      <c r="DW372">
        <v>0</v>
      </c>
      <c r="DX372">
        <v>0</v>
      </c>
      <c r="DY372" s="4">
        <v>46173</v>
      </c>
      <c r="DZ372" s="3" t="s">
        <v>6503</v>
      </c>
      <c r="EA372">
        <v>14</v>
      </c>
      <c r="EB372">
        <v>0</v>
      </c>
      <c r="EC372">
        <v>94</v>
      </c>
      <c r="ED372">
        <v>0</v>
      </c>
      <c r="EE372">
        <v>14</v>
      </c>
      <c r="EF372">
        <v>94</v>
      </c>
      <c r="EG372">
        <v>8.5454550000000005</v>
      </c>
      <c r="EH372">
        <v>1.640000000000000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09</v>
      </c>
      <c r="F373" s="3" t="s">
        <v>1110</v>
      </c>
      <c r="G373" s="3" t="s">
        <v>1111</v>
      </c>
      <c r="H373" s="3" t="s">
        <v>1112</v>
      </c>
      <c r="I373" s="3" t="s">
        <v>230</v>
      </c>
      <c r="J373" s="3" t="s">
        <v>231</v>
      </c>
      <c r="K373" s="3" t="s">
        <v>1099</v>
      </c>
      <c r="L373" s="3" t="s">
        <v>1100</v>
      </c>
      <c r="M373" s="3" t="s">
        <v>470</v>
      </c>
      <c r="N373" s="3" t="s">
        <v>1052</v>
      </c>
      <c r="O373">
        <v>5</v>
      </c>
      <c r="P373" s="3" t="s">
        <v>3400</v>
      </c>
      <c r="Q373" s="3" t="s">
        <v>3400</v>
      </c>
      <c r="R373" s="3" t="s">
        <v>3400</v>
      </c>
      <c r="S373" s="3" t="s">
        <v>721</v>
      </c>
      <c r="T373" s="3" t="s">
        <v>2052</v>
      </c>
      <c r="U373" s="3" t="s">
        <v>493</v>
      </c>
      <c r="V373" s="3" t="s">
        <v>473</v>
      </c>
      <c r="W373" s="3" t="s">
        <v>4731</v>
      </c>
      <c r="X373" s="3" t="s">
        <v>4732</v>
      </c>
      <c r="Y373" s="3" t="s">
        <v>476</v>
      </c>
      <c r="Z373" s="3" t="s">
        <v>3626</v>
      </c>
      <c r="AA373" s="3" t="s">
        <v>477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1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1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12.453727000000001</v>
      </c>
      <c r="DV373">
        <v>0</v>
      </c>
      <c r="DW373">
        <v>0</v>
      </c>
      <c r="DX373">
        <v>0</v>
      </c>
      <c r="DY373" s="4">
        <v>46173</v>
      </c>
      <c r="DZ373" s="3" t="s">
        <v>6503</v>
      </c>
      <c r="EA373">
        <v>1</v>
      </c>
      <c r="EB373">
        <v>0</v>
      </c>
      <c r="EC373">
        <v>3</v>
      </c>
      <c r="ED373">
        <v>0</v>
      </c>
      <c r="EE373">
        <v>1</v>
      </c>
      <c r="EF373">
        <v>3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129</v>
      </c>
      <c r="F374" s="3" t="s">
        <v>1130</v>
      </c>
      <c r="G374" s="3" t="s">
        <v>1131</v>
      </c>
      <c r="H374" s="3" t="s">
        <v>1132</v>
      </c>
      <c r="I374" s="3" t="s">
        <v>343</v>
      </c>
      <c r="J374" s="3" t="s">
        <v>344</v>
      </c>
      <c r="K374" s="3" t="s">
        <v>1099</v>
      </c>
      <c r="L374" s="3" t="s">
        <v>1100</v>
      </c>
      <c r="M374" s="3" t="s">
        <v>470</v>
      </c>
      <c r="N374" s="3" t="s">
        <v>1052</v>
      </c>
      <c r="O374">
        <v>5</v>
      </c>
      <c r="P374" s="3" t="s">
        <v>3400</v>
      </c>
      <c r="Q374" s="3" t="s">
        <v>3400</v>
      </c>
      <c r="R374" s="3" t="s">
        <v>3400</v>
      </c>
      <c r="S374" s="3" t="s">
        <v>784</v>
      </c>
      <c r="T374" s="3" t="s">
        <v>2110</v>
      </c>
      <c r="U374" s="3" t="s">
        <v>597</v>
      </c>
      <c r="V374" s="3" t="s">
        <v>733</v>
      </c>
      <c r="W374" s="3" t="s">
        <v>739</v>
      </c>
      <c r="X374" s="3" t="s">
        <v>740</v>
      </c>
      <c r="Y374" s="3" t="s">
        <v>476</v>
      </c>
      <c r="Z374" s="3" t="s">
        <v>489</v>
      </c>
      <c r="AA374" s="3" t="s">
        <v>477</v>
      </c>
      <c r="AB374">
        <v>0</v>
      </c>
      <c r="AC374">
        <v>1</v>
      </c>
      <c r="AD374">
        <v>0</v>
      </c>
      <c r="AE374">
        <v>0</v>
      </c>
      <c r="AF374">
        <v>0</v>
      </c>
      <c r="AG374">
        <v>1</v>
      </c>
      <c r="AH374">
        <v>0</v>
      </c>
      <c r="AI374">
        <v>0</v>
      </c>
      <c r="AJ374">
        <v>0</v>
      </c>
      <c r="AK374">
        <v>1</v>
      </c>
      <c r="AL374">
        <v>0</v>
      </c>
      <c r="AM374">
        <v>0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3</v>
      </c>
      <c r="BB374">
        <v>0</v>
      </c>
      <c r="BC374">
        <v>0</v>
      </c>
      <c r="BD374">
        <v>0</v>
      </c>
      <c r="BE374">
        <v>3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2</v>
      </c>
      <c r="BZ374">
        <v>0</v>
      </c>
      <c r="CA374">
        <v>0</v>
      </c>
      <c r="CB374">
        <v>0</v>
      </c>
      <c r="CC374">
        <v>2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2</v>
      </c>
      <c r="CY374">
        <v>0</v>
      </c>
      <c r="CZ374">
        <v>0</v>
      </c>
      <c r="DA374">
        <v>2</v>
      </c>
      <c r="DB374">
        <v>0</v>
      </c>
      <c r="DC374">
        <v>0</v>
      </c>
      <c r="DD374">
        <v>0</v>
      </c>
      <c r="DE374">
        <v>2</v>
      </c>
      <c r="DF374">
        <v>0</v>
      </c>
      <c r="DG374">
        <v>0</v>
      </c>
      <c r="DH374">
        <v>0</v>
      </c>
      <c r="DI374">
        <v>2</v>
      </c>
      <c r="DJ374">
        <v>0</v>
      </c>
      <c r="DK374">
        <v>0</v>
      </c>
      <c r="DL374">
        <v>0</v>
      </c>
      <c r="DM374">
        <v>2</v>
      </c>
      <c r="DN374">
        <v>0</v>
      </c>
      <c r="DO374">
        <v>0</v>
      </c>
      <c r="DP374">
        <v>0</v>
      </c>
      <c r="DQ374">
        <v>2</v>
      </c>
      <c r="DR374">
        <v>0</v>
      </c>
      <c r="DS374">
        <v>0</v>
      </c>
      <c r="DT374">
        <v>4</v>
      </c>
      <c r="DU374">
        <v>11.25</v>
      </c>
      <c r="DV374">
        <v>0</v>
      </c>
      <c r="DW374">
        <v>0</v>
      </c>
      <c r="DX374">
        <v>0</v>
      </c>
      <c r="DY374" s="4">
        <v>47361</v>
      </c>
      <c r="DZ374" s="3" t="s">
        <v>6503</v>
      </c>
      <c r="EA374">
        <v>2</v>
      </c>
      <c r="EB374">
        <v>0</v>
      </c>
      <c r="EC374">
        <v>13</v>
      </c>
      <c r="ED374">
        <v>0</v>
      </c>
      <c r="EE374">
        <v>2</v>
      </c>
      <c r="EF374">
        <v>13</v>
      </c>
      <c r="EG374">
        <v>1.857143</v>
      </c>
      <c r="EH374">
        <v>1.08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09</v>
      </c>
      <c r="F375" s="3" t="s">
        <v>1110</v>
      </c>
      <c r="G375" s="3" t="s">
        <v>1111</v>
      </c>
      <c r="H375" s="3" t="s">
        <v>1112</v>
      </c>
      <c r="I375" s="3" t="s">
        <v>363</v>
      </c>
      <c r="J375" s="3" t="s">
        <v>364</v>
      </c>
      <c r="K375" s="3" t="s">
        <v>1099</v>
      </c>
      <c r="L375" s="3" t="s">
        <v>1100</v>
      </c>
      <c r="M375" s="3" t="s">
        <v>470</v>
      </c>
      <c r="N375" s="3" t="s">
        <v>1052</v>
      </c>
      <c r="O375">
        <v>5</v>
      </c>
      <c r="P375" s="3" t="s">
        <v>3400</v>
      </c>
      <c r="Q375" s="3" t="s">
        <v>3400</v>
      </c>
      <c r="R375" s="3" t="s">
        <v>3400</v>
      </c>
      <c r="S375" s="3" t="s">
        <v>3627</v>
      </c>
      <c r="T375" s="3" t="s">
        <v>3628</v>
      </c>
      <c r="U375" s="3" t="s">
        <v>493</v>
      </c>
      <c r="V375" s="3" t="s">
        <v>473</v>
      </c>
      <c r="W375" s="3" t="s">
        <v>4731</v>
      </c>
      <c r="X375" s="3" t="s">
        <v>4732</v>
      </c>
      <c r="Y375" s="3" t="s">
        <v>476</v>
      </c>
      <c r="Z375" s="3" t="s">
        <v>3626</v>
      </c>
      <c r="AA375" s="3" t="s">
        <v>477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2</v>
      </c>
      <c r="AM375">
        <v>0</v>
      </c>
      <c r="AN375">
        <v>0</v>
      </c>
      <c r="AO375">
        <v>2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3</v>
      </c>
      <c r="BC375">
        <v>0</v>
      </c>
      <c r="BD375">
        <v>0</v>
      </c>
      <c r="BE375">
        <v>13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2</v>
      </c>
      <c r="CQ375">
        <v>0</v>
      </c>
      <c r="CR375">
        <v>0</v>
      </c>
      <c r="CS375">
        <v>2</v>
      </c>
      <c r="CT375">
        <v>0</v>
      </c>
      <c r="CU375">
        <v>0</v>
      </c>
      <c r="CV375">
        <v>0</v>
      </c>
      <c r="CW375">
        <v>0</v>
      </c>
      <c r="CX375">
        <v>2</v>
      </c>
      <c r="CY375">
        <v>0</v>
      </c>
      <c r="CZ375">
        <v>0</v>
      </c>
      <c r="DA375">
        <v>2</v>
      </c>
      <c r="DB375">
        <v>0</v>
      </c>
      <c r="DC375">
        <v>0</v>
      </c>
      <c r="DD375">
        <v>0</v>
      </c>
      <c r="DE375">
        <v>0</v>
      </c>
      <c r="DF375">
        <v>3</v>
      </c>
      <c r="DG375">
        <v>0</v>
      </c>
      <c r="DH375">
        <v>0</v>
      </c>
      <c r="DI375">
        <v>3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8</v>
      </c>
      <c r="DU375">
        <v>11.844295000000001</v>
      </c>
      <c r="DV375">
        <v>0</v>
      </c>
      <c r="DW375">
        <v>0</v>
      </c>
      <c r="DX375">
        <v>0</v>
      </c>
      <c r="DY375" s="4">
        <v>46721</v>
      </c>
      <c r="DZ375" s="3" t="s">
        <v>6503</v>
      </c>
      <c r="EA375">
        <v>8</v>
      </c>
      <c r="EB375">
        <v>0</v>
      </c>
      <c r="EC375">
        <v>22</v>
      </c>
      <c r="ED375">
        <v>0</v>
      </c>
      <c r="EE375">
        <v>8</v>
      </c>
      <c r="EF375">
        <v>22</v>
      </c>
      <c r="EG375">
        <v>4.4000000000000004</v>
      </c>
      <c r="EH375">
        <v>1.8199999999999998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29</v>
      </c>
      <c r="F376" s="3" t="s">
        <v>1130</v>
      </c>
      <c r="G376" s="3" t="s">
        <v>1131</v>
      </c>
      <c r="H376" s="3" t="s">
        <v>1132</v>
      </c>
      <c r="I376" s="3" t="s">
        <v>286</v>
      </c>
      <c r="J376" s="3" t="s">
        <v>287</v>
      </c>
      <c r="K376" s="3" t="s">
        <v>1099</v>
      </c>
      <c r="L376" s="3" t="s">
        <v>1103</v>
      </c>
      <c r="M376" s="3" t="s">
        <v>470</v>
      </c>
      <c r="N376" s="3" t="s">
        <v>1052</v>
      </c>
      <c r="O376">
        <v>4</v>
      </c>
      <c r="P376" s="3" t="s">
        <v>3400</v>
      </c>
      <c r="Q376" s="3" t="s">
        <v>3400</v>
      </c>
      <c r="R376" s="3" t="s">
        <v>3400</v>
      </c>
      <c r="S376" s="3" t="s">
        <v>913</v>
      </c>
      <c r="T376" s="3" t="s">
        <v>2249</v>
      </c>
      <c r="U376" s="3" t="s">
        <v>597</v>
      </c>
      <c r="V376" s="3" t="s">
        <v>733</v>
      </c>
      <c r="W376" s="3" t="s">
        <v>734</v>
      </c>
      <c r="X376" s="3" t="s">
        <v>734</v>
      </c>
      <c r="Y376" s="3" t="s">
        <v>476</v>
      </c>
      <c r="Z376" s="3" t="s">
        <v>3625</v>
      </c>
      <c r="AA376" s="3" t="s">
        <v>477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5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15</v>
      </c>
      <c r="CS376">
        <v>0</v>
      </c>
      <c r="CT376">
        <v>0</v>
      </c>
      <c r="CU376">
        <v>0</v>
      </c>
      <c r="CV376">
        <v>0</v>
      </c>
      <c r="CW376">
        <v>135</v>
      </c>
      <c r="CX376">
        <v>0</v>
      </c>
      <c r="CY376">
        <v>0</v>
      </c>
      <c r="CZ376">
        <v>0</v>
      </c>
      <c r="DA376">
        <v>135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00</v>
      </c>
      <c r="DU376">
        <v>0.15</v>
      </c>
      <c r="DV376">
        <v>100</v>
      </c>
      <c r="DW376">
        <v>0</v>
      </c>
      <c r="DX376">
        <v>0</v>
      </c>
      <c r="DY376" s="4">
        <v>47392</v>
      </c>
      <c r="DZ376" s="3" t="s">
        <v>6503</v>
      </c>
      <c r="EA376">
        <v>200</v>
      </c>
      <c r="EB376">
        <v>0</v>
      </c>
      <c r="EC376">
        <v>135</v>
      </c>
      <c r="ED376">
        <v>0</v>
      </c>
      <c r="EE376">
        <v>200</v>
      </c>
      <c r="EF376">
        <v>135</v>
      </c>
      <c r="EG376">
        <v>135</v>
      </c>
      <c r="EH376">
        <v>1.48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150</v>
      </c>
      <c r="F377" s="3" t="s">
        <v>1151</v>
      </c>
      <c r="G377" s="3" t="s">
        <v>1152</v>
      </c>
      <c r="H377" s="3" t="s">
        <v>1153</v>
      </c>
      <c r="I377" s="3" t="s">
        <v>3675</v>
      </c>
      <c r="J377" s="3" t="s">
        <v>1620</v>
      </c>
      <c r="K377" s="3" t="s">
        <v>1099</v>
      </c>
      <c r="L377" s="3" t="s">
        <v>1100</v>
      </c>
      <c r="M377" s="3" t="s">
        <v>470</v>
      </c>
      <c r="N377" s="3" t="s">
        <v>1052</v>
      </c>
      <c r="O377">
        <v>4</v>
      </c>
      <c r="P377" s="3" t="s">
        <v>1052</v>
      </c>
      <c r="Q377" s="3" t="s">
        <v>1052</v>
      </c>
      <c r="R377" s="3" t="s">
        <v>1052</v>
      </c>
      <c r="S377" s="3" t="s">
        <v>1497</v>
      </c>
      <c r="T377" s="3" t="s">
        <v>1757</v>
      </c>
      <c r="U377" s="3" t="s">
        <v>755</v>
      </c>
      <c r="V377" s="3" t="s">
        <v>733</v>
      </c>
      <c r="W377" s="3" t="s">
        <v>982</v>
      </c>
      <c r="X377" s="3" t="s">
        <v>982</v>
      </c>
      <c r="Y377" s="3" t="s">
        <v>509</v>
      </c>
      <c r="Z377" s="3" t="s">
        <v>3625</v>
      </c>
      <c r="AA377" s="3" t="s">
        <v>477</v>
      </c>
      <c r="AB377">
        <v>0</v>
      </c>
      <c r="AC377">
        <v>0</v>
      </c>
      <c r="AD377">
        <v>2</v>
      </c>
      <c r="AE377">
        <v>0</v>
      </c>
      <c r="AF377">
        <v>0</v>
      </c>
      <c r="AG377">
        <v>2</v>
      </c>
      <c r="AH377">
        <v>0</v>
      </c>
      <c r="AI377">
        <v>0</v>
      </c>
      <c r="AJ377">
        <v>0</v>
      </c>
      <c r="AK377">
        <v>0</v>
      </c>
      <c r="AL377">
        <v>5</v>
      </c>
      <c r="AM377">
        <v>0</v>
      </c>
      <c r="AN377">
        <v>0</v>
      </c>
      <c r="AO377">
        <v>5</v>
      </c>
      <c r="AP377">
        <v>0</v>
      </c>
      <c r="AQ377">
        <v>0</v>
      </c>
      <c r="AR377">
        <v>0</v>
      </c>
      <c r="AS377">
        <v>0</v>
      </c>
      <c r="AT377">
        <v>8</v>
      </c>
      <c r="AU377">
        <v>0</v>
      </c>
      <c r="AV377">
        <v>0</v>
      </c>
      <c r="AW377">
        <v>8</v>
      </c>
      <c r="AX377">
        <v>0</v>
      </c>
      <c r="AY377">
        <v>0</v>
      </c>
      <c r="AZ377">
        <v>0</v>
      </c>
      <c r="BA377">
        <v>0</v>
      </c>
      <c r="BB377">
        <v>10</v>
      </c>
      <c r="BC377">
        <v>0</v>
      </c>
      <c r="BD377">
        <v>0</v>
      </c>
      <c r="BE377">
        <v>1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60</v>
      </c>
      <c r="BS377">
        <v>0</v>
      </c>
      <c r="BT377">
        <v>0</v>
      </c>
      <c r="BU377">
        <v>6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10</v>
      </c>
      <c r="CI377">
        <v>0</v>
      </c>
      <c r="CJ377">
        <v>0</v>
      </c>
      <c r="CK377">
        <v>10</v>
      </c>
      <c r="CL377">
        <v>0</v>
      </c>
      <c r="CM377">
        <v>0</v>
      </c>
      <c r="CN377">
        <v>0</v>
      </c>
      <c r="CO377">
        <v>0</v>
      </c>
      <c r="CP377">
        <v>3</v>
      </c>
      <c r="CQ377">
        <v>0</v>
      </c>
      <c r="CR377">
        <v>0</v>
      </c>
      <c r="CS377">
        <v>3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27</v>
      </c>
      <c r="DG377">
        <v>0</v>
      </c>
      <c r="DH377">
        <v>0</v>
      </c>
      <c r="DI377">
        <v>27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0</v>
      </c>
      <c r="DU377">
        <v>1.62</v>
      </c>
      <c r="DV377">
        <v>0</v>
      </c>
      <c r="DW377">
        <v>0</v>
      </c>
      <c r="DX377">
        <v>0</v>
      </c>
      <c r="DY377" s="4">
        <v>46203</v>
      </c>
      <c r="DZ377" s="3" t="s">
        <v>6503</v>
      </c>
      <c r="EA377">
        <v>10</v>
      </c>
      <c r="EB377">
        <v>0</v>
      </c>
      <c r="EC377">
        <v>125</v>
      </c>
      <c r="ED377">
        <v>0</v>
      </c>
      <c r="EE377">
        <v>10</v>
      </c>
      <c r="EF377">
        <v>125</v>
      </c>
      <c r="EG377">
        <v>15.625</v>
      </c>
      <c r="EH377">
        <v>0.64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29</v>
      </c>
      <c r="F378" s="3" t="s">
        <v>1130</v>
      </c>
      <c r="G378" s="3" t="s">
        <v>1131</v>
      </c>
      <c r="H378" s="3" t="s">
        <v>1132</v>
      </c>
      <c r="I378" s="3" t="s">
        <v>98</v>
      </c>
      <c r="J378" s="3" t="s">
        <v>99</v>
      </c>
      <c r="K378" s="3" t="s">
        <v>1099</v>
      </c>
      <c r="L378" s="3" t="s">
        <v>1103</v>
      </c>
      <c r="M378" s="3" t="s">
        <v>470</v>
      </c>
      <c r="N378" s="3" t="s">
        <v>1052</v>
      </c>
      <c r="O378">
        <v>4</v>
      </c>
      <c r="P378" s="3" t="s">
        <v>3400</v>
      </c>
      <c r="Q378" s="3" t="s">
        <v>3400</v>
      </c>
      <c r="R378" s="3" t="s">
        <v>3400</v>
      </c>
      <c r="S378" s="3" t="s">
        <v>516</v>
      </c>
      <c r="T378" s="3" t="s">
        <v>1823</v>
      </c>
      <c r="U378" s="3" t="s">
        <v>517</v>
      </c>
      <c r="V378" s="3" t="s">
        <v>473</v>
      </c>
      <c r="W378" s="3" t="s">
        <v>473</v>
      </c>
      <c r="X378" s="3" t="s">
        <v>4733</v>
      </c>
      <c r="Y378" s="3" t="s">
        <v>476</v>
      </c>
      <c r="Z378" s="3" t="s">
        <v>489</v>
      </c>
      <c r="AA378" s="3" t="s">
        <v>477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10</v>
      </c>
      <c r="AT378">
        <v>0</v>
      </c>
      <c r="AU378">
        <v>0</v>
      </c>
      <c r="AV378">
        <v>0</v>
      </c>
      <c r="AW378">
        <v>10</v>
      </c>
      <c r="AX378">
        <v>0</v>
      </c>
      <c r="AY378">
        <v>0</v>
      </c>
      <c r="AZ378">
        <v>0</v>
      </c>
      <c r="BA378">
        <v>18</v>
      </c>
      <c r="BB378">
        <v>0</v>
      </c>
      <c r="BC378">
        <v>0</v>
      </c>
      <c r="BD378">
        <v>0</v>
      </c>
      <c r="BE378">
        <v>18</v>
      </c>
      <c r="BF378">
        <v>0</v>
      </c>
      <c r="BG378">
        <v>0</v>
      </c>
      <c r="BH378">
        <v>0</v>
      </c>
      <c r="BI378">
        <v>8</v>
      </c>
      <c r="BJ378">
        <v>0</v>
      </c>
      <c r="BK378">
        <v>0</v>
      </c>
      <c r="BL378">
        <v>0</v>
      </c>
      <c r="BM378">
        <v>8</v>
      </c>
      <c r="BN378">
        <v>0</v>
      </c>
      <c r="BO378">
        <v>0</v>
      </c>
      <c r="BP378">
        <v>0</v>
      </c>
      <c r="BQ378">
        <v>7</v>
      </c>
      <c r="BR378">
        <v>0</v>
      </c>
      <c r="BS378">
        <v>0</v>
      </c>
      <c r="BT378">
        <v>0</v>
      </c>
      <c r="BU378">
        <v>7</v>
      </c>
      <c r="BV378">
        <v>0</v>
      </c>
      <c r="BW378">
        <v>0</v>
      </c>
      <c r="BX378">
        <v>0</v>
      </c>
      <c r="BY378">
        <v>7</v>
      </c>
      <c r="BZ378">
        <v>0</v>
      </c>
      <c r="CA378">
        <v>0</v>
      </c>
      <c r="CB378">
        <v>0</v>
      </c>
      <c r="CC378">
        <v>7</v>
      </c>
      <c r="CD378">
        <v>0</v>
      </c>
      <c r="CE378">
        <v>0</v>
      </c>
      <c r="CF378">
        <v>0</v>
      </c>
      <c r="CG378">
        <v>7</v>
      </c>
      <c r="CH378">
        <v>0</v>
      </c>
      <c r="CI378">
        <v>0</v>
      </c>
      <c r="CJ378">
        <v>0</v>
      </c>
      <c r="CK378">
        <v>7</v>
      </c>
      <c r="CL378">
        <v>0</v>
      </c>
      <c r="CM378">
        <v>0</v>
      </c>
      <c r="CN378">
        <v>0</v>
      </c>
      <c r="CO378">
        <v>15</v>
      </c>
      <c r="CP378">
        <v>0</v>
      </c>
      <c r="CQ378">
        <v>0</v>
      </c>
      <c r="CR378">
        <v>0</v>
      </c>
      <c r="CS378">
        <v>15</v>
      </c>
      <c r="CT378">
        <v>0</v>
      </c>
      <c r="CU378">
        <v>0</v>
      </c>
      <c r="CV378">
        <v>0</v>
      </c>
      <c r="CW378">
        <v>7</v>
      </c>
      <c r="CX378">
        <v>0</v>
      </c>
      <c r="CY378">
        <v>0</v>
      </c>
      <c r="CZ378">
        <v>0</v>
      </c>
      <c r="DA378">
        <v>7</v>
      </c>
      <c r="DB378">
        <v>0</v>
      </c>
      <c r="DC378">
        <v>0</v>
      </c>
      <c r="DD378">
        <v>0</v>
      </c>
      <c r="DE378">
        <v>20</v>
      </c>
      <c r="DF378">
        <v>0</v>
      </c>
      <c r="DG378">
        <v>0</v>
      </c>
      <c r="DH378">
        <v>0</v>
      </c>
      <c r="DI378">
        <v>20</v>
      </c>
      <c r="DJ378">
        <v>0</v>
      </c>
      <c r="DK378">
        <v>0</v>
      </c>
      <c r="DL378">
        <v>0</v>
      </c>
      <c r="DM378">
        <v>6</v>
      </c>
      <c r="DN378">
        <v>0</v>
      </c>
      <c r="DO378">
        <v>0</v>
      </c>
      <c r="DP378">
        <v>0</v>
      </c>
      <c r="DQ378">
        <v>6</v>
      </c>
      <c r="DR378">
        <v>0</v>
      </c>
      <c r="DS378">
        <v>0</v>
      </c>
      <c r="DT378">
        <v>16</v>
      </c>
      <c r="DU378">
        <v>11.5</v>
      </c>
      <c r="DV378">
        <v>0</v>
      </c>
      <c r="DW378">
        <v>0</v>
      </c>
      <c r="DX378">
        <v>0</v>
      </c>
      <c r="DY378" s="4">
        <v>46965</v>
      </c>
      <c r="DZ378" s="3" t="s">
        <v>6503</v>
      </c>
      <c r="EA378">
        <v>10</v>
      </c>
      <c r="EB378">
        <v>0</v>
      </c>
      <c r="EC378">
        <v>105</v>
      </c>
      <c r="ED378">
        <v>0</v>
      </c>
      <c r="EE378">
        <v>10</v>
      </c>
      <c r="EF378">
        <v>105</v>
      </c>
      <c r="EG378">
        <v>10.5</v>
      </c>
      <c r="EH378">
        <v>0.9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109</v>
      </c>
      <c r="F379" s="3" t="s">
        <v>1110</v>
      </c>
      <c r="G379" s="3" t="s">
        <v>1111</v>
      </c>
      <c r="H379" s="3" t="s">
        <v>1112</v>
      </c>
      <c r="I379" s="3" t="s">
        <v>4835</v>
      </c>
      <c r="J379" s="3" t="s">
        <v>4836</v>
      </c>
      <c r="K379" s="3" t="s">
        <v>1099</v>
      </c>
      <c r="L379" s="3" t="s">
        <v>1103</v>
      </c>
      <c r="M379" s="3" t="s">
        <v>470</v>
      </c>
      <c r="N379" s="3" t="s">
        <v>1052</v>
      </c>
      <c r="O379">
        <v>5</v>
      </c>
      <c r="P379" s="3" t="s">
        <v>1052</v>
      </c>
      <c r="Q379" s="3" t="s">
        <v>1052</v>
      </c>
      <c r="R379" s="3" t="s">
        <v>1052</v>
      </c>
      <c r="S379" s="3" t="s">
        <v>3060</v>
      </c>
      <c r="T379" s="3" t="s">
        <v>3061</v>
      </c>
      <c r="U379" s="3" t="s">
        <v>597</v>
      </c>
      <c r="V379" s="3" t="s">
        <v>733</v>
      </c>
      <c r="W379" s="3" t="s">
        <v>734</v>
      </c>
      <c r="X379" s="3" t="s">
        <v>734</v>
      </c>
      <c r="Y379" s="3" t="s">
        <v>509</v>
      </c>
      <c r="Z379" s="3" t="s">
        <v>489</v>
      </c>
      <c r="AA379" s="3" t="s">
        <v>477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2</v>
      </c>
      <c r="CH379">
        <v>0</v>
      </c>
      <c r="CI379">
        <v>0</v>
      </c>
      <c r="CJ379">
        <v>0</v>
      </c>
      <c r="CK379">
        <v>2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43.75</v>
      </c>
      <c r="DV379">
        <v>0</v>
      </c>
      <c r="DW379">
        <v>0</v>
      </c>
      <c r="DX379">
        <v>0</v>
      </c>
      <c r="DY379" s="4">
        <v>48457</v>
      </c>
      <c r="DZ379" s="3" t="s">
        <v>6503</v>
      </c>
      <c r="EA379">
        <v>1</v>
      </c>
      <c r="EB379">
        <v>0</v>
      </c>
      <c r="EC379">
        <v>2</v>
      </c>
      <c r="ED379">
        <v>0</v>
      </c>
      <c r="EE379">
        <v>1</v>
      </c>
      <c r="EF379">
        <v>2</v>
      </c>
      <c r="EG379">
        <v>2</v>
      </c>
      <c r="EH379">
        <v>0.5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129</v>
      </c>
      <c r="F380" s="3" t="s">
        <v>1130</v>
      </c>
      <c r="G380" s="3" t="s">
        <v>1131</v>
      </c>
      <c r="H380" s="3" t="s">
        <v>1132</v>
      </c>
      <c r="I380" s="3" t="s">
        <v>286</v>
      </c>
      <c r="J380" s="3" t="s">
        <v>287</v>
      </c>
      <c r="K380" s="3" t="s">
        <v>1099</v>
      </c>
      <c r="L380" s="3" t="s">
        <v>1103</v>
      </c>
      <c r="M380" s="3" t="s">
        <v>470</v>
      </c>
      <c r="N380" s="3" t="s">
        <v>1052</v>
      </c>
      <c r="O380">
        <v>4</v>
      </c>
      <c r="P380" s="3" t="s">
        <v>3400</v>
      </c>
      <c r="Q380" s="3" t="s">
        <v>3400</v>
      </c>
      <c r="R380" s="3" t="s">
        <v>3400</v>
      </c>
      <c r="S380" s="3" t="s">
        <v>685</v>
      </c>
      <c r="T380" s="3" t="s">
        <v>2009</v>
      </c>
      <c r="U380" s="3" t="s">
        <v>472</v>
      </c>
      <c r="V380" s="3" t="s">
        <v>473</v>
      </c>
      <c r="W380" s="3" t="s">
        <v>473</v>
      </c>
      <c r="X380" s="3" t="s">
        <v>4733</v>
      </c>
      <c r="Y380" s="3" t="s">
        <v>476</v>
      </c>
      <c r="Z380" s="3" t="s">
        <v>3625</v>
      </c>
      <c r="AA380" s="3" t="s">
        <v>477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40</v>
      </c>
      <c r="CP380">
        <v>0</v>
      </c>
      <c r="CQ380">
        <v>0</v>
      </c>
      <c r="CR380">
        <v>0</v>
      </c>
      <c r="CS380">
        <v>4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80</v>
      </c>
      <c r="DF380">
        <v>0</v>
      </c>
      <c r="DG380">
        <v>0</v>
      </c>
      <c r="DH380">
        <v>0</v>
      </c>
      <c r="DI380">
        <v>8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00</v>
      </c>
      <c r="DU380">
        <v>0.11</v>
      </c>
      <c r="DV380">
        <v>0</v>
      </c>
      <c r="DW380">
        <v>0</v>
      </c>
      <c r="DX380">
        <v>0</v>
      </c>
      <c r="DY380" s="4">
        <v>47149</v>
      </c>
      <c r="DZ380" s="3" t="s">
        <v>6503</v>
      </c>
      <c r="EA380">
        <v>100</v>
      </c>
      <c r="EB380">
        <v>0</v>
      </c>
      <c r="EC380">
        <v>120</v>
      </c>
      <c r="ED380">
        <v>0</v>
      </c>
      <c r="EE380">
        <v>100</v>
      </c>
      <c r="EF380">
        <v>120</v>
      </c>
      <c r="EG380">
        <v>60</v>
      </c>
      <c r="EH380">
        <v>1.67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046</v>
      </c>
      <c r="F381" s="3" t="s">
        <v>1047</v>
      </c>
      <c r="G381" s="3" t="s">
        <v>1048</v>
      </c>
      <c r="H381" s="3" t="s">
        <v>1049</v>
      </c>
      <c r="I381" s="3" t="s">
        <v>349</v>
      </c>
      <c r="J381" s="3" t="s">
        <v>350</v>
      </c>
      <c r="K381" s="3" t="s">
        <v>1099</v>
      </c>
      <c r="L381" s="3" t="s">
        <v>1103</v>
      </c>
      <c r="M381" s="3" t="s">
        <v>470</v>
      </c>
      <c r="N381" s="3" t="s">
        <v>1052</v>
      </c>
      <c r="O381">
        <v>5</v>
      </c>
      <c r="P381" s="3" t="s">
        <v>3400</v>
      </c>
      <c r="Q381" s="3" t="s">
        <v>3400</v>
      </c>
      <c r="R381" s="3" t="s">
        <v>3400</v>
      </c>
      <c r="S381" s="3" t="s">
        <v>762</v>
      </c>
      <c r="T381" s="3" t="s">
        <v>2084</v>
      </c>
      <c r="U381" s="3" t="s">
        <v>597</v>
      </c>
      <c r="V381" s="3" t="s">
        <v>733</v>
      </c>
      <c r="W381" s="3" t="s">
        <v>734</v>
      </c>
      <c r="X381" s="3" t="s">
        <v>734</v>
      </c>
      <c r="Y381" s="3" t="s">
        <v>476</v>
      </c>
      <c r="Z381" s="3" t="s">
        <v>3625</v>
      </c>
      <c r="AA381" s="3" t="s">
        <v>477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4</v>
      </c>
      <c r="BZ381">
        <v>0</v>
      </c>
      <c r="CA381">
        <v>0</v>
      </c>
      <c r="CB381">
        <v>0</v>
      </c>
      <c r="CC381">
        <v>14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1</v>
      </c>
      <c r="DU381">
        <v>1.4</v>
      </c>
      <c r="DV381">
        <v>0</v>
      </c>
      <c r="DW381">
        <v>0</v>
      </c>
      <c r="DX381">
        <v>0</v>
      </c>
      <c r="DY381" s="4">
        <v>47177</v>
      </c>
      <c r="DZ381" s="3" t="s">
        <v>6503</v>
      </c>
      <c r="EA381">
        <v>1</v>
      </c>
      <c r="EB381">
        <v>0</v>
      </c>
      <c r="EC381">
        <v>14</v>
      </c>
      <c r="ED381">
        <v>0</v>
      </c>
      <c r="EE381">
        <v>1</v>
      </c>
      <c r="EF381">
        <v>14</v>
      </c>
      <c r="EG381">
        <v>14</v>
      </c>
      <c r="EH381">
        <v>7.0000000000000007E-2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046</v>
      </c>
      <c r="F382" s="3" t="s">
        <v>1047</v>
      </c>
      <c r="G382" s="3" t="s">
        <v>1048</v>
      </c>
      <c r="H382" s="3" t="s">
        <v>1049</v>
      </c>
      <c r="I382" s="3" t="s">
        <v>327</v>
      </c>
      <c r="J382" s="3" t="s">
        <v>328</v>
      </c>
      <c r="K382" s="3" t="s">
        <v>1099</v>
      </c>
      <c r="L382" s="3" t="s">
        <v>1103</v>
      </c>
      <c r="M382" s="3" t="s">
        <v>470</v>
      </c>
      <c r="N382" s="3" t="s">
        <v>1052</v>
      </c>
      <c r="O382">
        <v>5</v>
      </c>
      <c r="P382" s="3" t="s">
        <v>3400</v>
      </c>
      <c r="Q382" s="3" t="s">
        <v>3400</v>
      </c>
      <c r="R382" s="3" t="s">
        <v>3400</v>
      </c>
      <c r="S382" s="3" t="s">
        <v>1053</v>
      </c>
      <c r="T382" s="3" t="s">
        <v>2357</v>
      </c>
      <c r="U382" s="3" t="s">
        <v>472</v>
      </c>
      <c r="V382" s="3" t="s">
        <v>473</v>
      </c>
      <c r="W382" s="3" t="s">
        <v>473</v>
      </c>
      <c r="X382" s="3" t="s">
        <v>4733</v>
      </c>
      <c r="Y382" s="3" t="s">
        <v>476</v>
      </c>
      <c r="Z382" s="3" t="s">
        <v>3625</v>
      </c>
      <c r="AA382" s="3" t="s">
        <v>477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25</v>
      </c>
      <c r="BZ382">
        <v>0</v>
      </c>
      <c r="CA382">
        <v>0</v>
      </c>
      <c r="CB382">
        <v>0</v>
      </c>
      <c r="CC382">
        <v>25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0</v>
      </c>
      <c r="DU382">
        <v>0.7</v>
      </c>
      <c r="DV382">
        <v>0</v>
      </c>
      <c r="DW382">
        <v>0</v>
      </c>
      <c r="DX382">
        <v>0</v>
      </c>
      <c r="DY382" s="4">
        <v>46203</v>
      </c>
      <c r="DZ382" s="3" t="s">
        <v>6503</v>
      </c>
      <c r="EA382">
        <v>10</v>
      </c>
      <c r="EB382">
        <v>0</v>
      </c>
      <c r="EC382">
        <v>25</v>
      </c>
      <c r="ED382">
        <v>0</v>
      </c>
      <c r="EE382">
        <v>10</v>
      </c>
      <c r="EF382">
        <v>25</v>
      </c>
      <c r="EG382">
        <v>25</v>
      </c>
      <c r="EH382">
        <v>0.4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109</v>
      </c>
      <c r="F383" s="3" t="s">
        <v>1110</v>
      </c>
      <c r="G383" s="3" t="s">
        <v>1111</v>
      </c>
      <c r="H383" s="3" t="s">
        <v>1112</v>
      </c>
      <c r="I383" s="3" t="s">
        <v>353</v>
      </c>
      <c r="J383" s="3" t="s">
        <v>354</v>
      </c>
      <c r="K383" s="3" t="s">
        <v>1099</v>
      </c>
      <c r="L383" s="3" t="s">
        <v>1100</v>
      </c>
      <c r="M383" s="3" t="s">
        <v>470</v>
      </c>
      <c r="N383" s="3" t="s">
        <v>1052</v>
      </c>
      <c r="O383">
        <v>1</v>
      </c>
      <c r="P383" s="3" t="s">
        <v>3400</v>
      </c>
      <c r="Q383" s="3" t="s">
        <v>3400</v>
      </c>
      <c r="R383" s="3" t="s">
        <v>3400</v>
      </c>
      <c r="S383" s="3" t="s">
        <v>544</v>
      </c>
      <c r="T383" s="3" t="s">
        <v>1852</v>
      </c>
      <c r="U383" s="3" t="s">
        <v>472</v>
      </c>
      <c r="V383" s="3" t="s">
        <v>473</v>
      </c>
      <c r="W383" s="3" t="s">
        <v>473</v>
      </c>
      <c r="X383" s="3" t="s">
        <v>4733</v>
      </c>
      <c r="Y383" s="3" t="s">
        <v>476</v>
      </c>
      <c r="Z383" s="3" t="s">
        <v>3625</v>
      </c>
      <c r="AA383" s="3" t="s">
        <v>477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65</v>
      </c>
      <c r="DF383">
        <v>0</v>
      </c>
      <c r="DG383">
        <v>0</v>
      </c>
      <c r="DH383">
        <v>0</v>
      </c>
      <c r="DI383">
        <v>65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80</v>
      </c>
      <c r="DU383">
        <v>0.59437499999999999</v>
      </c>
      <c r="DV383">
        <v>0</v>
      </c>
      <c r="DW383">
        <v>0</v>
      </c>
      <c r="DX383">
        <v>0</v>
      </c>
      <c r="DY383" s="4">
        <v>46418</v>
      </c>
      <c r="DZ383" s="3" t="s">
        <v>6503</v>
      </c>
      <c r="EA383">
        <v>80</v>
      </c>
      <c r="EB383">
        <v>0</v>
      </c>
      <c r="EC383">
        <v>65</v>
      </c>
      <c r="ED383">
        <v>0</v>
      </c>
      <c r="EE383">
        <v>80</v>
      </c>
      <c r="EF383">
        <v>65</v>
      </c>
      <c r="EG383">
        <v>65</v>
      </c>
      <c r="EH383">
        <v>1.23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129</v>
      </c>
      <c r="F384" s="3" t="s">
        <v>1130</v>
      </c>
      <c r="G384" s="3" t="s">
        <v>1131</v>
      </c>
      <c r="H384" s="3" t="s">
        <v>1132</v>
      </c>
      <c r="I384" s="3" t="s">
        <v>307</v>
      </c>
      <c r="J384" s="3" t="s">
        <v>308</v>
      </c>
      <c r="K384" s="3" t="s">
        <v>1099</v>
      </c>
      <c r="L384" s="3" t="s">
        <v>1100</v>
      </c>
      <c r="M384" s="3" t="s">
        <v>470</v>
      </c>
      <c r="N384" s="3" t="s">
        <v>1052</v>
      </c>
      <c r="O384">
        <v>4</v>
      </c>
      <c r="P384" s="3" t="s">
        <v>3400</v>
      </c>
      <c r="Q384" s="3" t="s">
        <v>3400</v>
      </c>
      <c r="R384" s="3" t="s">
        <v>3400</v>
      </c>
      <c r="S384" s="3" t="s">
        <v>499</v>
      </c>
      <c r="T384" s="3" t="s">
        <v>1807</v>
      </c>
      <c r="U384" s="3" t="s">
        <v>486</v>
      </c>
      <c r="V384" s="3" t="s">
        <v>473</v>
      </c>
      <c r="W384" s="3" t="s">
        <v>473</v>
      </c>
      <c r="X384" s="3" t="s">
        <v>4733</v>
      </c>
      <c r="Y384" s="3" t="s">
        <v>476</v>
      </c>
      <c r="Z384" s="3" t="s">
        <v>3625</v>
      </c>
      <c r="AA384" s="3" t="s">
        <v>477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3</v>
      </c>
      <c r="AT384">
        <v>0</v>
      </c>
      <c r="AU384">
        <v>0</v>
      </c>
      <c r="AV384">
        <v>0</v>
      </c>
      <c r="AW384">
        <v>3</v>
      </c>
      <c r="AX384">
        <v>0</v>
      </c>
      <c r="AY384">
        <v>0</v>
      </c>
      <c r="AZ384">
        <v>0</v>
      </c>
      <c r="BA384">
        <v>2</v>
      </c>
      <c r="BB384">
        <v>0</v>
      </c>
      <c r="BC384">
        <v>0</v>
      </c>
      <c r="BD384">
        <v>0</v>
      </c>
      <c r="BE384">
        <v>2</v>
      </c>
      <c r="BF384">
        <v>0</v>
      </c>
      <c r="BG384">
        <v>0</v>
      </c>
      <c r="BH384">
        <v>0</v>
      </c>
      <c r="BI384">
        <v>2</v>
      </c>
      <c r="BJ384">
        <v>0</v>
      </c>
      <c r="BK384">
        <v>0</v>
      </c>
      <c r="BL384">
        <v>0</v>
      </c>
      <c r="BM384">
        <v>2</v>
      </c>
      <c r="BN384">
        <v>0</v>
      </c>
      <c r="BO384">
        <v>0</v>
      </c>
      <c r="BP384">
        <v>0</v>
      </c>
      <c r="BQ384">
        <v>4</v>
      </c>
      <c r="BR384">
        <v>0</v>
      </c>
      <c r="BS384">
        <v>0</v>
      </c>
      <c r="BT384">
        <v>0</v>
      </c>
      <c r="BU384">
        <v>4</v>
      </c>
      <c r="BV384">
        <v>0</v>
      </c>
      <c r="BW384">
        <v>0</v>
      </c>
      <c r="BX384">
        <v>0</v>
      </c>
      <c r="BY384">
        <v>1</v>
      </c>
      <c r="BZ384">
        <v>0</v>
      </c>
      <c r="CA384">
        <v>0</v>
      </c>
      <c r="CB384">
        <v>0</v>
      </c>
      <c r="CC384">
        <v>1</v>
      </c>
      <c r="CD384">
        <v>0</v>
      </c>
      <c r="CE384">
        <v>0</v>
      </c>
      <c r="CF384">
        <v>0</v>
      </c>
      <c r="CG384">
        <v>5</v>
      </c>
      <c r="CH384">
        <v>0</v>
      </c>
      <c r="CI384">
        <v>0</v>
      </c>
      <c r="CJ384">
        <v>0</v>
      </c>
      <c r="CK384">
        <v>5</v>
      </c>
      <c r="CL384">
        <v>0</v>
      </c>
      <c r="CM384">
        <v>0</v>
      </c>
      <c r="CN384">
        <v>0</v>
      </c>
      <c r="CO384">
        <v>2</v>
      </c>
      <c r="CP384">
        <v>0</v>
      </c>
      <c r="CQ384">
        <v>0</v>
      </c>
      <c r="CR384">
        <v>0</v>
      </c>
      <c r="CS384">
        <v>2</v>
      </c>
      <c r="CT384">
        <v>0</v>
      </c>
      <c r="CU384">
        <v>0</v>
      </c>
      <c r="CV384">
        <v>0</v>
      </c>
      <c r="CW384">
        <v>5</v>
      </c>
      <c r="CX384">
        <v>0</v>
      </c>
      <c r="CY384">
        <v>0</v>
      </c>
      <c r="CZ384">
        <v>0</v>
      </c>
      <c r="DA384">
        <v>5</v>
      </c>
      <c r="DB384">
        <v>0</v>
      </c>
      <c r="DC384">
        <v>0</v>
      </c>
      <c r="DD384">
        <v>0</v>
      </c>
      <c r="DE384">
        <v>8</v>
      </c>
      <c r="DF384">
        <v>0</v>
      </c>
      <c r="DG384">
        <v>0</v>
      </c>
      <c r="DH384">
        <v>0</v>
      </c>
      <c r="DI384">
        <v>8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3</v>
      </c>
      <c r="DU384">
        <v>4.99</v>
      </c>
      <c r="DV384">
        <v>0</v>
      </c>
      <c r="DW384">
        <v>0</v>
      </c>
      <c r="DX384">
        <v>0</v>
      </c>
      <c r="DY384" s="4">
        <v>46752</v>
      </c>
      <c r="DZ384" s="3" t="s">
        <v>6503</v>
      </c>
      <c r="EA384">
        <v>3</v>
      </c>
      <c r="EB384">
        <v>0</v>
      </c>
      <c r="EC384">
        <v>32</v>
      </c>
      <c r="ED384">
        <v>0</v>
      </c>
      <c r="EE384">
        <v>3</v>
      </c>
      <c r="EF384">
        <v>32</v>
      </c>
      <c r="EG384">
        <v>3.5555560000000002</v>
      </c>
      <c r="EH384">
        <v>0.84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72</v>
      </c>
      <c r="F385" s="3" t="s">
        <v>1173</v>
      </c>
      <c r="G385" s="3" t="s">
        <v>1174</v>
      </c>
      <c r="H385" s="3" t="s">
        <v>1175</v>
      </c>
      <c r="I385" s="3" t="s">
        <v>66</v>
      </c>
      <c r="J385" s="3" t="s">
        <v>67</v>
      </c>
      <c r="K385" s="3" t="s">
        <v>1176</v>
      </c>
      <c r="L385" s="3" t="s">
        <v>1177</v>
      </c>
      <c r="M385" s="3" t="s">
        <v>470</v>
      </c>
      <c r="N385" s="3" t="s">
        <v>1178</v>
      </c>
      <c r="O385">
        <v>4</v>
      </c>
      <c r="P385" s="3" t="s">
        <v>3400</v>
      </c>
      <c r="Q385" s="3" t="s">
        <v>3400</v>
      </c>
      <c r="R385" s="3" t="s">
        <v>3400</v>
      </c>
      <c r="S385" s="3" t="s">
        <v>708</v>
      </c>
      <c r="T385" s="3" t="s">
        <v>2037</v>
      </c>
      <c r="U385" s="3" t="s">
        <v>472</v>
      </c>
      <c r="V385" s="3" t="s">
        <v>473</v>
      </c>
      <c r="W385" s="3" t="s">
        <v>473</v>
      </c>
      <c r="X385" s="3" t="s">
        <v>4733</v>
      </c>
      <c r="Y385" s="3" t="s">
        <v>476</v>
      </c>
      <c r="Z385" s="3" t="s">
        <v>3625</v>
      </c>
      <c r="AA385" s="3" t="s">
        <v>477</v>
      </c>
      <c r="AB385">
        <v>70</v>
      </c>
      <c r="AC385">
        <v>340</v>
      </c>
      <c r="AD385">
        <v>0</v>
      </c>
      <c r="AE385">
        <v>0</v>
      </c>
      <c r="AF385">
        <v>0</v>
      </c>
      <c r="AG385">
        <v>410</v>
      </c>
      <c r="AH385">
        <v>0</v>
      </c>
      <c r="AI385">
        <v>0</v>
      </c>
      <c r="AJ385">
        <v>90</v>
      </c>
      <c r="AK385">
        <v>253</v>
      </c>
      <c r="AL385">
        <v>0</v>
      </c>
      <c r="AM385">
        <v>0</v>
      </c>
      <c r="AN385">
        <v>0</v>
      </c>
      <c r="AO385">
        <v>343</v>
      </c>
      <c r="AP385">
        <v>0</v>
      </c>
      <c r="AQ385">
        <v>0</v>
      </c>
      <c r="AR385">
        <v>90</v>
      </c>
      <c r="AS385">
        <v>531</v>
      </c>
      <c r="AT385">
        <v>0</v>
      </c>
      <c r="AU385">
        <v>0</v>
      </c>
      <c r="AV385">
        <v>0</v>
      </c>
      <c r="AW385">
        <v>621</v>
      </c>
      <c r="AX385">
        <v>0</v>
      </c>
      <c r="AY385">
        <v>0</v>
      </c>
      <c r="AZ385">
        <v>80</v>
      </c>
      <c r="BA385">
        <v>232</v>
      </c>
      <c r="BB385">
        <v>0</v>
      </c>
      <c r="BC385">
        <v>0</v>
      </c>
      <c r="BD385">
        <v>0</v>
      </c>
      <c r="BE385">
        <v>312</v>
      </c>
      <c r="BF385">
        <v>0</v>
      </c>
      <c r="BG385">
        <v>0</v>
      </c>
      <c r="BH385">
        <v>0</v>
      </c>
      <c r="BI385">
        <v>342</v>
      </c>
      <c r="BJ385">
        <v>0</v>
      </c>
      <c r="BK385">
        <v>0</v>
      </c>
      <c r="BL385">
        <v>0</v>
      </c>
      <c r="BM385">
        <v>342</v>
      </c>
      <c r="BN385">
        <v>0</v>
      </c>
      <c r="BO385">
        <v>0</v>
      </c>
      <c r="BP385">
        <v>113</v>
      </c>
      <c r="BQ385">
        <v>371</v>
      </c>
      <c r="BR385">
        <v>0</v>
      </c>
      <c r="BS385">
        <v>0</v>
      </c>
      <c r="BT385">
        <v>0</v>
      </c>
      <c r="BU385">
        <v>484</v>
      </c>
      <c r="BV385">
        <v>0</v>
      </c>
      <c r="BW385">
        <v>0</v>
      </c>
      <c r="BX385">
        <v>20</v>
      </c>
      <c r="BY385">
        <v>552</v>
      </c>
      <c r="BZ385">
        <v>0</v>
      </c>
      <c r="CA385">
        <v>0</v>
      </c>
      <c r="CB385">
        <v>0</v>
      </c>
      <c r="CC385">
        <v>572</v>
      </c>
      <c r="CD385">
        <v>0</v>
      </c>
      <c r="CE385">
        <v>0</v>
      </c>
      <c r="CF385">
        <v>0</v>
      </c>
      <c r="CG385">
        <v>128</v>
      </c>
      <c r="CH385">
        <v>0</v>
      </c>
      <c r="CI385">
        <v>0</v>
      </c>
      <c r="CJ385">
        <v>0</v>
      </c>
      <c r="CK385">
        <v>128</v>
      </c>
      <c r="CL385">
        <v>0</v>
      </c>
      <c r="CM385">
        <v>0</v>
      </c>
      <c r="CN385">
        <v>60</v>
      </c>
      <c r="CO385">
        <v>594</v>
      </c>
      <c r="CP385">
        <v>0</v>
      </c>
      <c r="CQ385">
        <v>0</v>
      </c>
      <c r="CR385">
        <v>0</v>
      </c>
      <c r="CS385">
        <v>654</v>
      </c>
      <c r="CT385">
        <v>0</v>
      </c>
      <c r="CU385">
        <v>0</v>
      </c>
      <c r="CV385">
        <v>30</v>
      </c>
      <c r="CW385">
        <v>914</v>
      </c>
      <c r="CX385">
        <v>0</v>
      </c>
      <c r="CY385">
        <v>0</v>
      </c>
      <c r="CZ385">
        <v>60</v>
      </c>
      <c r="DA385">
        <v>1004</v>
      </c>
      <c r="DB385">
        <v>0</v>
      </c>
      <c r="DC385">
        <v>0</v>
      </c>
      <c r="DD385">
        <v>0</v>
      </c>
      <c r="DE385">
        <v>674</v>
      </c>
      <c r="DF385">
        <v>0</v>
      </c>
      <c r="DG385">
        <v>0</v>
      </c>
      <c r="DH385">
        <v>0</v>
      </c>
      <c r="DI385">
        <v>674</v>
      </c>
      <c r="DJ385">
        <v>0</v>
      </c>
      <c r="DK385">
        <v>0</v>
      </c>
      <c r="DL385">
        <v>0</v>
      </c>
      <c r="DM385">
        <v>275</v>
      </c>
      <c r="DN385">
        <v>0</v>
      </c>
      <c r="DO385">
        <v>0</v>
      </c>
      <c r="DP385">
        <v>0</v>
      </c>
      <c r="DQ385">
        <v>275</v>
      </c>
      <c r="DR385">
        <v>0</v>
      </c>
      <c r="DS385">
        <v>0</v>
      </c>
      <c r="DT385">
        <v>760</v>
      </c>
      <c r="DU385">
        <v>6.9875000000000007E-2</v>
      </c>
      <c r="DV385">
        <v>0</v>
      </c>
      <c r="DW385">
        <v>0</v>
      </c>
      <c r="DX385">
        <v>0</v>
      </c>
      <c r="DY385" s="4">
        <v>46752</v>
      </c>
      <c r="DZ385" s="3" t="s">
        <v>6503</v>
      </c>
      <c r="EA385">
        <v>485</v>
      </c>
      <c r="EB385">
        <v>0</v>
      </c>
      <c r="EC385">
        <v>5819</v>
      </c>
      <c r="ED385">
        <v>0</v>
      </c>
      <c r="EE385">
        <v>485</v>
      </c>
      <c r="EF385">
        <v>5819</v>
      </c>
      <c r="EG385">
        <v>484.91666700000002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046</v>
      </c>
      <c r="F386" s="3" t="s">
        <v>1047</v>
      </c>
      <c r="G386" s="3" t="s">
        <v>1048</v>
      </c>
      <c r="H386" s="3" t="s">
        <v>1049</v>
      </c>
      <c r="I386" s="3" t="s">
        <v>76</v>
      </c>
      <c r="J386" s="3" t="s">
        <v>77</v>
      </c>
      <c r="K386" s="3" t="s">
        <v>1099</v>
      </c>
      <c r="L386" s="3" t="s">
        <v>1100</v>
      </c>
      <c r="M386" s="3" t="s">
        <v>470</v>
      </c>
      <c r="N386" s="3" t="s">
        <v>1052</v>
      </c>
      <c r="O386">
        <v>5</v>
      </c>
      <c r="P386" s="3" t="s">
        <v>3400</v>
      </c>
      <c r="Q386" s="3" t="s">
        <v>3400</v>
      </c>
      <c r="R386" s="3" t="s">
        <v>3400</v>
      </c>
      <c r="S386" s="3" t="s">
        <v>836</v>
      </c>
      <c r="T386" s="3" t="s">
        <v>2159</v>
      </c>
      <c r="U386" s="3" t="s">
        <v>493</v>
      </c>
      <c r="V386" s="3" t="s">
        <v>473</v>
      </c>
      <c r="W386" s="3" t="s">
        <v>4731</v>
      </c>
      <c r="X386" s="3" t="s">
        <v>4732</v>
      </c>
      <c r="Y386" s="3" t="s">
        <v>476</v>
      </c>
      <c r="Z386" s="3" t="s">
        <v>3626</v>
      </c>
      <c r="AA386" s="3" t="s">
        <v>477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2</v>
      </c>
      <c r="AM386">
        <v>0</v>
      </c>
      <c r="AN386">
        <v>0</v>
      </c>
      <c r="AO386">
        <v>2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0</v>
      </c>
      <c r="BD386">
        <v>0</v>
      </c>
      <c r="BE386">
        <v>1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1</v>
      </c>
      <c r="CI386">
        <v>0</v>
      </c>
      <c r="CJ386">
        <v>0</v>
      </c>
      <c r="CK386">
        <v>1</v>
      </c>
      <c r="CL386">
        <v>0</v>
      </c>
      <c r="CM386">
        <v>0</v>
      </c>
      <c r="CN386">
        <v>0</v>
      </c>
      <c r="CO386">
        <v>0</v>
      </c>
      <c r="CP386">
        <v>2</v>
      </c>
      <c r="CQ386">
        <v>0</v>
      </c>
      <c r="CR386">
        <v>0</v>
      </c>
      <c r="CS386">
        <v>2</v>
      </c>
      <c r="CT386">
        <v>0</v>
      </c>
      <c r="CU386">
        <v>0</v>
      </c>
      <c r="CV386">
        <v>0</v>
      </c>
      <c r="CW386">
        <v>0</v>
      </c>
      <c r="CX386">
        <v>2</v>
      </c>
      <c r="CY386">
        <v>0</v>
      </c>
      <c r="CZ386">
        <v>0</v>
      </c>
      <c r="DA386">
        <v>2</v>
      </c>
      <c r="DB386">
        <v>0</v>
      </c>
      <c r="DC386">
        <v>0</v>
      </c>
      <c r="DD386">
        <v>0</v>
      </c>
      <c r="DE386">
        <v>0</v>
      </c>
      <c r="DF386">
        <v>1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2</v>
      </c>
      <c r="DU386">
        <v>6.13</v>
      </c>
      <c r="DV386">
        <v>0</v>
      </c>
      <c r="DW386">
        <v>0</v>
      </c>
      <c r="DX386">
        <v>0</v>
      </c>
      <c r="DY386" s="4">
        <v>46384</v>
      </c>
      <c r="DZ386" s="3" t="s">
        <v>6503</v>
      </c>
      <c r="EA386">
        <v>2</v>
      </c>
      <c r="EB386">
        <v>0</v>
      </c>
      <c r="EC386">
        <v>9</v>
      </c>
      <c r="ED386">
        <v>0</v>
      </c>
      <c r="EE386">
        <v>2</v>
      </c>
      <c r="EF386">
        <v>9</v>
      </c>
      <c r="EG386">
        <v>1.5</v>
      </c>
      <c r="EH386">
        <v>1.33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046</v>
      </c>
      <c r="F387" s="3" t="s">
        <v>1047</v>
      </c>
      <c r="G387" s="3" t="s">
        <v>1048</v>
      </c>
      <c r="H387" s="3" t="s">
        <v>1049</v>
      </c>
      <c r="I387" s="3" t="s">
        <v>349</v>
      </c>
      <c r="J387" s="3" t="s">
        <v>350</v>
      </c>
      <c r="K387" s="3" t="s">
        <v>1099</v>
      </c>
      <c r="L387" s="3" t="s">
        <v>1103</v>
      </c>
      <c r="M387" s="3" t="s">
        <v>470</v>
      </c>
      <c r="N387" s="3" t="s">
        <v>1052</v>
      </c>
      <c r="O387">
        <v>5</v>
      </c>
      <c r="P387" s="3" t="s">
        <v>3400</v>
      </c>
      <c r="Q387" s="3" t="s">
        <v>3400</v>
      </c>
      <c r="R387" s="3" t="s">
        <v>3400</v>
      </c>
      <c r="S387" s="3" t="s">
        <v>657</v>
      </c>
      <c r="T387" s="3" t="s">
        <v>1970</v>
      </c>
      <c r="U387" s="3" t="s">
        <v>493</v>
      </c>
      <c r="V387" s="3" t="s">
        <v>473</v>
      </c>
      <c r="W387" s="3" t="s">
        <v>473</v>
      </c>
      <c r="X387" s="3" t="s">
        <v>4733</v>
      </c>
      <c r="Y387" s="3" t="s">
        <v>476</v>
      </c>
      <c r="Z387" s="3" t="s">
        <v>3626</v>
      </c>
      <c r="AA387" s="3" t="s">
        <v>477</v>
      </c>
      <c r="AB387">
        <v>0</v>
      </c>
      <c r="AC387">
        <v>0</v>
      </c>
      <c r="AD387">
        <v>25</v>
      </c>
      <c r="AE387">
        <v>0</v>
      </c>
      <c r="AF387">
        <v>0</v>
      </c>
      <c r="AG387">
        <v>25</v>
      </c>
      <c r="AH387">
        <v>0</v>
      </c>
      <c r="AI387">
        <v>0</v>
      </c>
      <c r="AJ387">
        <v>0</v>
      </c>
      <c r="AK387">
        <v>0</v>
      </c>
      <c r="AL387">
        <v>20</v>
      </c>
      <c r="AM387">
        <v>0</v>
      </c>
      <c r="AN387">
        <v>0</v>
      </c>
      <c r="AO387">
        <v>20</v>
      </c>
      <c r="AP387">
        <v>0</v>
      </c>
      <c r="AQ387">
        <v>0</v>
      </c>
      <c r="AR387">
        <v>0</v>
      </c>
      <c r="AS387">
        <v>0</v>
      </c>
      <c r="AT387">
        <v>30</v>
      </c>
      <c r="AU387">
        <v>0</v>
      </c>
      <c r="AV387">
        <v>0</v>
      </c>
      <c r="AW387">
        <v>30</v>
      </c>
      <c r="AX387">
        <v>0</v>
      </c>
      <c r="AY387">
        <v>0</v>
      </c>
      <c r="AZ387">
        <v>0</v>
      </c>
      <c r="BA387">
        <v>0</v>
      </c>
      <c r="BB387">
        <v>15</v>
      </c>
      <c r="BC387">
        <v>0</v>
      </c>
      <c r="BD387">
        <v>0</v>
      </c>
      <c r="BE387">
        <v>15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26</v>
      </c>
      <c r="BS387">
        <v>0</v>
      </c>
      <c r="BT387">
        <v>0</v>
      </c>
      <c r="BU387">
        <v>26</v>
      </c>
      <c r="BV387">
        <v>0</v>
      </c>
      <c r="BW387">
        <v>0</v>
      </c>
      <c r="BX387">
        <v>0</v>
      </c>
      <c r="BY387">
        <v>0</v>
      </c>
      <c r="BZ387">
        <v>22</v>
      </c>
      <c r="CA387">
        <v>0</v>
      </c>
      <c r="CB387">
        <v>0</v>
      </c>
      <c r="CC387">
        <v>22</v>
      </c>
      <c r="CD387">
        <v>0</v>
      </c>
      <c r="CE387">
        <v>0</v>
      </c>
      <c r="CF387">
        <v>0</v>
      </c>
      <c r="CG387">
        <v>0</v>
      </c>
      <c r="CH387">
        <v>23</v>
      </c>
      <c r="CI387">
        <v>0</v>
      </c>
      <c r="CJ387">
        <v>0</v>
      </c>
      <c r="CK387">
        <v>23</v>
      </c>
      <c r="CL387">
        <v>0</v>
      </c>
      <c r="CM387">
        <v>0</v>
      </c>
      <c r="CN387">
        <v>0</v>
      </c>
      <c r="CO387">
        <v>0</v>
      </c>
      <c r="CP387">
        <v>46</v>
      </c>
      <c r="CQ387">
        <v>0</v>
      </c>
      <c r="CR387">
        <v>0</v>
      </c>
      <c r="CS387">
        <v>46</v>
      </c>
      <c r="CT387">
        <v>0</v>
      </c>
      <c r="CU387">
        <v>0</v>
      </c>
      <c r="CV387">
        <v>0</v>
      </c>
      <c r="CW387">
        <v>0</v>
      </c>
      <c r="CX387">
        <v>27</v>
      </c>
      <c r="CY387">
        <v>0</v>
      </c>
      <c r="CZ387">
        <v>0</v>
      </c>
      <c r="DA387">
        <v>27</v>
      </c>
      <c r="DB387">
        <v>0</v>
      </c>
      <c r="DC387">
        <v>0</v>
      </c>
      <c r="DD387">
        <v>0</v>
      </c>
      <c r="DE387">
        <v>0</v>
      </c>
      <c r="DF387">
        <v>23</v>
      </c>
      <c r="DG387">
        <v>0</v>
      </c>
      <c r="DH387">
        <v>0</v>
      </c>
      <c r="DI387">
        <v>23</v>
      </c>
      <c r="DJ387">
        <v>0</v>
      </c>
      <c r="DK387">
        <v>0</v>
      </c>
      <c r="DL387">
        <v>0</v>
      </c>
      <c r="DM387">
        <v>0</v>
      </c>
      <c r="DN387">
        <v>56</v>
      </c>
      <c r="DO387">
        <v>0</v>
      </c>
      <c r="DP387">
        <v>0</v>
      </c>
      <c r="DQ387">
        <v>56</v>
      </c>
      <c r="DR387">
        <v>0</v>
      </c>
      <c r="DS387">
        <v>0</v>
      </c>
      <c r="DT387">
        <v>85</v>
      </c>
      <c r="DU387">
        <v>2.69</v>
      </c>
      <c r="DV387">
        <v>0</v>
      </c>
      <c r="DW387">
        <v>0</v>
      </c>
      <c r="DX387">
        <v>0</v>
      </c>
      <c r="DY387" s="4">
        <v>46507</v>
      </c>
      <c r="DZ387" s="3" t="s">
        <v>6503</v>
      </c>
      <c r="EA387">
        <v>29</v>
      </c>
      <c r="EB387">
        <v>0</v>
      </c>
      <c r="EC387">
        <v>313</v>
      </c>
      <c r="ED387">
        <v>0</v>
      </c>
      <c r="EE387">
        <v>29</v>
      </c>
      <c r="EF387">
        <v>313</v>
      </c>
      <c r="EG387">
        <v>28.454545</v>
      </c>
      <c r="EH387">
        <v>1.02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29</v>
      </c>
      <c r="F388" s="3" t="s">
        <v>1130</v>
      </c>
      <c r="G388" s="3" t="s">
        <v>1131</v>
      </c>
      <c r="H388" s="3" t="s">
        <v>1132</v>
      </c>
      <c r="I388" s="3" t="s">
        <v>359</v>
      </c>
      <c r="J388" s="3" t="s">
        <v>360</v>
      </c>
      <c r="K388" s="3" t="s">
        <v>1099</v>
      </c>
      <c r="L388" s="3" t="s">
        <v>1100</v>
      </c>
      <c r="M388" s="3" t="s">
        <v>470</v>
      </c>
      <c r="N388" s="3" t="s">
        <v>1052</v>
      </c>
      <c r="O388">
        <v>3</v>
      </c>
      <c r="P388" s="3" t="s">
        <v>3400</v>
      </c>
      <c r="Q388" s="3" t="s">
        <v>3400</v>
      </c>
      <c r="R388" s="3" t="s">
        <v>3400</v>
      </c>
      <c r="S388" s="3" t="s">
        <v>1675</v>
      </c>
      <c r="T388" s="3" t="s">
        <v>2096</v>
      </c>
      <c r="U388" s="3" t="s">
        <v>597</v>
      </c>
      <c r="V388" s="3" t="s">
        <v>733</v>
      </c>
      <c r="W388" s="3" t="s">
        <v>734</v>
      </c>
      <c r="X388" s="3" t="s">
        <v>734</v>
      </c>
      <c r="Y388" s="3" t="s">
        <v>476</v>
      </c>
      <c r="Z388" s="3" t="s">
        <v>3626</v>
      </c>
      <c r="AA388" s="3" t="s">
        <v>477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131</v>
      </c>
      <c r="AM388">
        <v>0</v>
      </c>
      <c r="AN388">
        <v>0</v>
      </c>
      <c r="AO388">
        <v>131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10</v>
      </c>
      <c r="CI388">
        <v>0</v>
      </c>
      <c r="CJ388">
        <v>0</v>
      </c>
      <c r="CK388">
        <v>1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20</v>
      </c>
      <c r="CY388">
        <v>0</v>
      </c>
      <c r="CZ388">
        <v>0</v>
      </c>
      <c r="DA388">
        <v>2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20</v>
      </c>
      <c r="DU388">
        <v>0.25</v>
      </c>
      <c r="DV388">
        <v>0</v>
      </c>
      <c r="DW388">
        <v>0</v>
      </c>
      <c r="DX388">
        <v>0</v>
      </c>
      <c r="DY388" s="4">
        <v>46203</v>
      </c>
      <c r="DZ388" s="3" t="s">
        <v>6503</v>
      </c>
      <c r="EA388">
        <v>20</v>
      </c>
      <c r="EB388">
        <v>0</v>
      </c>
      <c r="EC388">
        <v>161</v>
      </c>
      <c r="ED388">
        <v>0</v>
      </c>
      <c r="EE388">
        <v>20</v>
      </c>
      <c r="EF388">
        <v>161</v>
      </c>
      <c r="EG388">
        <v>53.666666999999997</v>
      </c>
      <c r="EH388">
        <v>0.37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50</v>
      </c>
      <c r="F389" s="3" t="s">
        <v>1151</v>
      </c>
      <c r="G389" s="3" t="s">
        <v>1152</v>
      </c>
      <c r="H389" s="3" t="s">
        <v>1153</v>
      </c>
      <c r="I389" s="3" t="s">
        <v>78</v>
      </c>
      <c r="J389" s="3" t="s">
        <v>79</v>
      </c>
      <c r="K389" s="3" t="s">
        <v>1099</v>
      </c>
      <c r="L389" s="3" t="s">
        <v>1100</v>
      </c>
      <c r="M389" s="3" t="s">
        <v>470</v>
      </c>
      <c r="N389" s="3" t="s">
        <v>1052</v>
      </c>
      <c r="O389">
        <v>4</v>
      </c>
      <c r="P389" s="3" t="s">
        <v>3400</v>
      </c>
      <c r="Q389" s="3" t="s">
        <v>3400</v>
      </c>
      <c r="R389" s="3" t="s">
        <v>3400</v>
      </c>
      <c r="S389" s="3" t="s">
        <v>842</v>
      </c>
      <c r="T389" s="3" t="s">
        <v>2164</v>
      </c>
      <c r="U389" s="3" t="s">
        <v>472</v>
      </c>
      <c r="V389" s="3" t="s">
        <v>473</v>
      </c>
      <c r="W389" s="3" t="s">
        <v>473</v>
      </c>
      <c r="X389" s="3" t="s">
        <v>4733</v>
      </c>
      <c r="Y389" s="3" t="s">
        <v>476</v>
      </c>
      <c r="Z389" s="3" t="s">
        <v>3626</v>
      </c>
      <c r="AA389" s="3" t="s">
        <v>477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5</v>
      </c>
      <c r="AM389">
        <v>0</v>
      </c>
      <c r="AN389">
        <v>0</v>
      </c>
      <c r="AO389">
        <v>5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2</v>
      </c>
      <c r="BC389">
        <v>0</v>
      </c>
      <c r="BD389">
        <v>0</v>
      </c>
      <c r="BE389">
        <v>12</v>
      </c>
      <c r="BF389">
        <v>0</v>
      </c>
      <c r="BG389">
        <v>0</v>
      </c>
      <c r="BH389">
        <v>0</v>
      </c>
      <c r="BI389">
        <v>0</v>
      </c>
      <c r="BJ389">
        <v>10</v>
      </c>
      <c r="BK389">
        <v>0</v>
      </c>
      <c r="BL389">
        <v>0</v>
      </c>
      <c r="BM389">
        <v>10</v>
      </c>
      <c r="BN389">
        <v>0</v>
      </c>
      <c r="BO389">
        <v>0</v>
      </c>
      <c r="BP389">
        <v>0</v>
      </c>
      <c r="BQ389">
        <v>0</v>
      </c>
      <c r="BR389">
        <v>4</v>
      </c>
      <c r="BS389">
        <v>0</v>
      </c>
      <c r="BT389">
        <v>0</v>
      </c>
      <c r="BU389">
        <v>4</v>
      </c>
      <c r="BV389">
        <v>0</v>
      </c>
      <c r="BW389">
        <v>0</v>
      </c>
      <c r="BX389">
        <v>0</v>
      </c>
      <c r="BY389">
        <v>0</v>
      </c>
      <c r="BZ389">
        <v>8</v>
      </c>
      <c r="CA389">
        <v>0</v>
      </c>
      <c r="CB389">
        <v>0</v>
      </c>
      <c r="CC389">
        <v>8</v>
      </c>
      <c r="CD389">
        <v>0</v>
      </c>
      <c r="CE389">
        <v>0</v>
      </c>
      <c r="CF389">
        <v>0</v>
      </c>
      <c r="CG389">
        <v>0</v>
      </c>
      <c r="CH389">
        <v>60</v>
      </c>
      <c r="CI389">
        <v>0</v>
      </c>
      <c r="CJ389">
        <v>0</v>
      </c>
      <c r="CK389">
        <v>60</v>
      </c>
      <c r="CL389">
        <v>0</v>
      </c>
      <c r="CM389">
        <v>0</v>
      </c>
      <c r="CN389">
        <v>0</v>
      </c>
      <c r="CO389">
        <v>0</v>
      </c>
      <c r="CP389">
        <v>1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4</v>
      </c>
      <c r="DG389">
        <v>0</v>
      </c>
      <c r="DH389">
        <v>0</v>
      </c>
      <c r="DI389">
        <v>4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7</v>
      </c>
      <c r="DU389">
        <v>1.35</v>
      </c>
      <c r="DV389">
        <v>0</v>
      </c>
      <c r="DW389">
        <v>0</v>
      </c>
      <c r="DX389">
        <v>0</v>
      </c>
      <c r="DY389" s="4">
        <v>46265</v>
      </c>
      <c r="DZ389" s="3" t="s">
        <v>6503</v>
      </c>
      <c r="EA389">
        <v>7</v>
      </c>
      <c r="EB389">
        <v>0</v>
      </c>
      <c r="EC389">
        <v>104</v>
      </c>
      <c r="ED389">
        <v>0</v>
      </c>
      <c r="EE389">
        <v>7</v>
      </c>
      <c r="EF389">
        <v>104</v>
      </c>
      <c r="EG389">
        <v>13</v>
      </c>
      <c r="EH389">
        <v>0.54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129</v>
      </c>
      <c r="F390" s="3" t="s">
        <v>1130</v>
      </c>
      <c r="G390" s="3" t="s">
        <v>1131</v>
      </c>
      <c r="H390" s="3" t="s">
        <v>1132</v>
      </c>
      <c r="I390" s="3" t="s">
        <v>305</v>
      </c>
      <c r="J390" s="3" t="s">
        <v>306</v>
      </c>
      <c r="K390" s="3" t="s">
        <v>1099</v>
      </c>
      <c r="L390" s="3" t="s">
        <v>1100</v>
      </c>
      <c r="M390" s="3" t="s">
        <v>470</v>
      </c>
      <c r="N390" s="3" t="s">
        <v>1052</v>
      </c>
      <c r="O390">
        <v>4</v>
      </c>
      <c r="P390" s="3" t="s">
        <v>3400</v>
      </c>
      <c r="Q390" s="3" t="s">
        <v>3400</v>
      </c>
      <c r="R390" s="3" t="s">
        <v>3400</v>
      </c>
      <c r="S390" s="3" t="s">
        <v>645</v>
      </c>
      <c r="T390" s="3" t="s">
        <v>4642</v>
      </c>
      <c r="U390" s="3" t="s">
        <v>472</v>
      </c>
      <c r="V390" s="3" t="s">
        <v>473</v>
      </c>
      <c r="W390" s="3" t="s">
        <v>473</v>
      </c>
      <c r="X390" s="3" t="s">
        <v>4733</v>
      </c>
      <c r="Y390" s="3" t="s">
        <v>476</v>
      </c>
      <c r="Z390" s="3" t="s">
        <v>3626</v>
      </c>
      <c r="AA390" s="3" t="s">
        <v>477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40</v>
      </c>
      <c r="DG390">
        <v>0</v>
      </c>
      <c r="DH390">
        <v>0</v>
      </c>
      <c r="DI390">
        <v>40</v>
      </c>
      <c r="DJ390">
        <v>0</v>
      </c>
      <c r="DK390">
        <v>0</v>
      </c>
      <c r="DL390">
        <v>0</v>
      </c>
      <c r="DM390">
        <v>0</v>
      </c>
      <c r="DN390">
        <v>30</v>
      </c>
      <c r="DO390">
        <v>0</v>
      </c>
      <c r="DP390">
        <v>0</v>
      </c>
      <c r="DQ390">
        <v>30</v>
      </c>
      <c r="DR390">
        <v>0</v>
      </c>
      <c r="DS390">
        <v>0</v>
      </c>
      <c r="DT390">
        <v>80</v>
      </c>
      <c r="DU390">
        <v>0.97</v>
      </c>
      <c r="DV390">
        <v>0</v>
      </c>
      <c r="DW390">
        <v>0</v>
      </c>
      <c r="DX390">
        <v>0</v>
      </c>
      <c r="DY390" s="4">
        <v>47238</v>
      </c>
      <c r="DZ390" s="3" t="s">
        <v>6503</v>
      </c>
      <c r="EA390">
        <v>50</v>
      </c>
      <c r="EB390">
        <v>0</v>
      </c>
      <c r="EC390">
        <v>70</v>
      </c>
      <c r="ED390">
        <v>0</v>
      </c>
      <c r="EE390">
        <v>50</v>
      </c>
      <c r="EF390">
        <v>70</v>
      </c>
      <c r="EG390">
        <v>35</v>
      </c>
      <c r="EH390">
        <v>1.43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109</v>
      </c>
      <c r="F391" s="3" t="s">
        <v>1110</v>
      </c>
      <c r="G391" s="3" t="s">
        <v>1111</v>
      </c>
      <c r="H391" s="3" t="s">
        <v>1112</v>
      </c>
      <c r="I391" s="3" t="s">
        <v>379</v>
      </c>
      <c r="J391" s="3" t="s">
        <v>380</v>
      </c>
      <c r="K391" s="3" t="s">
        <v>1099</v>
      </c>
      <c r="L391" s="3" t="s">
        <v>1100</v>
      </c>
      <c r="M391" s="3" t="s">
        <v>470</v>
      </c>
      <c r="N391" s="3" t="s">
        <v>1052</v>
      </c>
      <c r="O391">
        <v>5</v>
      </c>
      <c r="P391" s="3" t="s">
        <v>3400</v>
      </c>
      <c r="Q391" s="3" t="s">
        <v>3400</v>
      </c>
      <c r="R391" s="3" t="s">
        <v>3400</v>
      </c>
      <c r="S391" s="3" t="s">
        <v>812</v>
      </c>
      <c r="T391" s="3" t="s">
        <v>2138</v>
      </c>
      <c r="U391" s="3" t="s">
        <v>810</v>
      </c>
      <c r="V391" s="3" t="s">
        <v>733</v>
      </c>
      <c r="W391" s="3" t="s">
        <v>734</v>
      </c>
      <c r="X391" s="3" t="s">
        <v>734</v>
      </c>
      <c r="Y391" s="3" t="s">
        <v>476</v>
      </c>
      <c r="Z391" s="3" t="s">
        <v>3625</v>
      </c>
      <c r="AA391" s="3" t="s">
        <v>477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1</v>
      </c>
      <c r="AP391">
        <v>0</v>
      </c>
      <c r="AQ391">
        <v>0</v>
      </c>
      <c r="AR391">
        <v>0</v>
      </c>
      <c r="AS391">
        <v>2</v>
      </c>
      <c r="AT391">
        <v>0</v>
      </c>
      <c r="AU391">
        <v>0</v>
      </c>
      <c r="AV391">
        <v>0</v>
      </c>
      <c r="AW391">
        <v>2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1</v>
      </c>
      <c r="BJ391">
        <v>0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10</v>
      </c>
      <c r="BR391">
        <v>0</v>
      </c>
      <c r="BS391">
        <v>0</v>
      </c>
      <c r="BT391">
        <v>0</v>
      </c>
      <c r="BU391">
        <v>1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10</v>
      </c>
      <c r="DF391">
        <v>0</v>
      </c>
      <c r="DG391">
        <v>0</v>
      </c>
      <c r="DH391">
        <v>0</v>
      </c>
      <c r="DI391">
        <v>10</v>
      </c>
      <c r="DJ391">
        <v>0</v>
      </c>
      <c r="DK391">
        <v>0</v>
      </c>
      <c r="DL391">
        <v>0</v>
      </c>
      <c r="DM391">
        <v>40</v>
      </c>
      <c r="DN391">
        <v>0</v>
      </c>
      <c r="DO391">
        <v>0</v>
      </c>
      <c r="DP391">
        <v>0</v>
      </c>
      <c r="DQ391">
        <v>40</v>
      </c>
      <c r="DR391">
        <v>0</v>
      </c>
      <c r="DS391">
        <v>0</v>
      </c>
      <c r="DT391">
        <v>46</v>
      </c>
      <c r="DU391">
        <v>0.98750000000000004</v>
      </c>
      <c r="DV391">
        <v>0</v>
      </c>
      <c r="DW391">
        <v>0</v>
      </c>
      <c r="DX391">
        <v>0</v>
      </c>
      <c r="DY391" s="4">
        <v>46599</v>
      </c>
      <c r="DZ391" s="3" t="s">
        <v>6503</v>
      </c>
      <c r="EA391">
        <v>6</v>
      </c>
      <c r="EB391">
        <v>0</v>
      </c>
      <c r="EC391">
        <v>64</v>
      </c>
      <c r="ED391">
        <v>0</v>
      </c>
      <c r="EE391">
        <v>6</v>
      </c>
      <c r="EF391">
        <v>64</v>
      </c>
      <c r="EG391">
        <v>10.666667</v>
      </c>
      <c r="EH391">
        <v>0.56000000000000005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29</v>
      </c>
      <c r="F392" s="3" t="s">
        <v>1130</v>
      </c>
      <c r="G392" s="3" t="s">
        <v>1131</v>
      </c>
      <c r="H392" s="3" t="s">
        <v>1132</v>
      </c>
      <c r="I392" s="3" t="s">
        <v>42</v>
      </c>
      <c r="J392" s="3" t="s">
        <v>43</v>
      </c>
      <c r="K392" s="3" t="s">
        <v>1050</v>
      </c>
      <c r="L392" s="3" t="s">
        <v>1090</v>
      </c>
      <c r="M392" s="3" t="s">
        <v>470</v>
      </c>
      <c r="N392" s="3" t="s">
        <v>1052</v>
      </c>
      <c r="O392">
        <v>3</v>
      </c>
      <c r="P392" s="3" t="s">
        <v>3400</v>
      </c>
      <c r="Q392" s="3" t="s">
        <v>3400</v>
      </c>
      <c r="R392" s="3" t="s">
        <v>3400</v>
      </c>
      <c r="S392" s="3" t="s">
        <v>605</v>
      </c>
      <c r="T392" s="3" t="s">
        <v>1911</v>
      </c>
      <c r="U392" s="3" t="s">
        <v>554</v>
      </c>
      <c r="V392" s="3" t="s">
        <v>473</v>
      </c>
      <c r="W392" s="3" t="s">
        <v>473</v>
      </c>
      <c r="X392" s="3" t="s">
        <v>4733</v>
      </c>
      <c r="Y392" s="3" t="s">
        <v>476</v>
      </c>
      <c r="Z392" s="3" t="s">
        <v>3625</v>
      </c>
      <c r="AA392" s="3" t="s">
        <v>477</v>
      </c>
      <c r="AB392">
        <v>0</v>
      </c>
      <c r="AC392">
        <v>2</v>
      </c>
      <c r="AD392">
        <v>39</v>
      </c>
      <c r="AE392">
        <v>0</v>
      </c>
      <c r="AF392">
        <v>0</v>
      </c>
      <c r="AG392">
        <v>41</v>
      </c>
      <c r="AH392">
        <v>0</v>
      </c>
      <c r="AI392">
        <v>0</v>
      </c>
      <c r="AJ392">
        <v>0</v>
      </c>
      <c r="AK392">
        <v>3</v>
      </c>
      <c r="AL392">
        <v>76</v>
      </c>
      <c r="AM392">
        <v>0</v>
      </c>
      <c r="AN392">
        <v>0</v>
      </c>
      <c r="AO392">
        <v>79</v>
      </c>
      <c r="AP392">
        <v>0</v>
      </c>
      <c r="AQ392">
        <v>0</v>
      </c>
      <c r="AR392">
        <v>0</v>
      </c>
      <c r="AS392">
        <v>0</v>
      </c>
      <c r="AT392">
        <v>75</v>
      </c>
      <c r="AU392">
        <v>0</v>
      </c>
      <c r="AV392">
        <v>0</v>
      </c>
      <c r="AW392">
        <v>75</v>
      </c>
      <c r="AX392">
        <v>0</v>
      </c>
      <c r="AY392">
        <v>0</v>
      </c>
      <c r="AZ392">
        <v>0</v>
      </c>
      <c r="BA392">
        <v>6</v>
      </c>
      <c r="BB392">
        <v>57</v>
      </c>
      <c r="BC392">
        <v>0</v>
      </c>
      <c r="BD392">
        <v>0</v>
      </c>
      <c r="BE392">
        <v>63</v>
      </c>
      <c r="BF392">
        <v>0</v>
      </c>
      <c r="BG392">
        <v>0</v>
      </c>
      <c r="BH392">
        <v>0</v>
      </c>
      <c r="BI392">
        <v>0</v>
      </c>
      <c r="BJ392">
        <v>78</v>
      </c>
      <c r="BK392">
        <v>0</v>
      </c>
      <c r="BL392">
        <v>0</v>
      </c>
      <c r="BM392">
        <v>78</v>
      </c>
      <c r="BN392">
        <v>0</v>
      </c>
      <c r="BO392">
        <v>0</v>
      </c>
      <c r="BP392">
        <v>0</v>
      </c>
      <c r="BQ392">
        <v>0</v>
      </c>
      <c r="BR392">
        <v>62</v>
      </c>
      <c r="BS392">
        <v>0</v>
      </c>
      <c r="BT392">
        <v>0</v>
      </c>
      <c r="BU392">
        <v>62</v>
      </c>
      <c r="BV392">
        <v>0</v>
      </c>
      <c r="BW392">
        <v>0</v>
      </c>
      <c r="BX392">
        <v>0</v>
      </c>
      <c r="BY392">
        <v>0</v>
      </c>
      <c r="BZ392">
        <v>93</v>
      </c>
      <c r="CA392">
        <v>0</v>
      </c>
      <c r="CB392">
        <v>0</v>
      </c>
      <c r="CC392">
        <v>93</v>
      </c>
      <c r="CD392">
        <v>0</v>
      </c>
      <c r="CE392">
        <v>0</v>
      </c>
      <c r="CF392">
        <v>0</v>
      </c>
      <c r="CG392">
        <v>0</v>
      </c>
      <c r="CH392">
        <v>93</v>
      </c>
      <c r="CI392">
        <v>0</v>
      </c>
      <c r="CJ392">
        <v>0</v>
      </c>
      <c r="CK392">
        <v>93</v>
      </c>
      <c r="CL392">
        <v>0</v>
      </c>
      <c r="CM392">
        <v>0</v>
      </c>
      <c r="CN392">
        <v>0</v>
      </c>
      <c r="CO392">
        <v>0</v>
      </c>
      <c r="CP392">
        <v>60</v>
      </c>
      <c r="CQ392">
        <v>0</v>
      </c>
      <c r="CR392">
        <v>0</v>
      </c>
      <c r="CS392">
        <v>60</v>
      </c>
      <c r="CT392">
        <v>0</v>
      </c>
      <c r="CU392">
        <v>0</v>
      </c>
      <c r="CV392">
        <v>0</v>
      </c>
      <c r="CW392">
        <v>4</v>
      </c>
      <c r="CX392">
        <v>94</v>
      </c>
      <c r="CY392">
        <v>0</v>
      </c>
      <c r="CZ392">
        <v>0</v>
      </c>
      <c r="DA392">
        <v>98</v>
      </c>
      <c r="DB392">
        <v>0</v>
      </c>
      <c r="DC392">
        <v>0</v>
      </c>
      <c r="DD392">
        <v>0</v>
      </c>
      <c r="DE392">
        <v>0</v>
      </c>
      <c r="DF392">
        <v>97</v>
      </c>
      <c r="DG392">
        <v>0</v>
      </c>
      <c r="DH392">
        <v>0</v>
      </c>
      <c r="DI392">
        <v>97</v>
      </c>
      <c r="DJ392">
        <v>0</v>
      </c>
      <c r="DK392">
        <v>0</v>
      </c>
      <c r="DL392">
        <v>0</v>
      </c>
      <c r="DM392">
        <v>0</v>
      </c>
      <c r="DN392">
        <v>89</v>
      </c>
      <c r="DO392">
        <v>0</v>
      </c>
      <c r="DP392">
        <v>0</v>
      </c>
      <c r="DQ392">
        <v>89</v>
      </c>
      <c r="DR392">
        <v>0</v>
      </c>
      <c r="DS392">
        <v>0</v>
      </c>
      <c r="DT392">
        <v>206</v>
      </c>
      <c r="DU392">
        <v>3.4451000000000001</v>
      </c>
      <c r="DV392">
        <v>0</v>
      </c>
      <c r="DW392">
        <v>0</v>
      </c>
      <c r="DX392">
        <v>0</v>
      </c>
      <c r="DY392" s="4">
        <v>46630</v>
      </c>
      <c r="DZ392" s="3" t="s">
        <v>6503</v>
      </c>
      <c r="EA392">
        <v>117</v>
      </c>
      <c r="EB392">
        <v>0</v>
      </c>
      <c r="EC392">
        <v>928</v>
      </c>
      <c r="ED392">
        <v>0</v>
      </c>
      <c r="EE392">
        <v>117</v>
      </c>
      <c r="EF392">
        <v>928</v>
      </c>
      <c r="EG392">
        <v>77.333332999999996</v>
      </c>
      <c r="EH392">
        <v>1.5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09</v>
      </c>
      <c r="F393" s="3" t="s">
        <v>1110</v>
      </c>
      <c r="G393" s="3" t="s">
        <v>1111</v>
      </c>
      <c r="H393" s="3" t="s">
        <v>1112</v>
      </c>
      <c r="I393" s="3" t="s">
        <v>238</v>
      </c>
      <c r="J393" s="3" t="s">
        <v>239</v>
      </c>
      <c r="K393" s="3" t="s">
        <v>1099</v>
      </c>
      <c r="L393" s="3" t="s">
        <v>1100</v>
      </c>
      <c r="M393" s="3" t="s">
        <v>470</v>
      </c>
      <c r="N393" s="3" t="s">
        <v>1052</v>
      </c>
      <c r="O393">
        <v>5</v>
      </c>
      <c r="P393" s="3" t="s">
        <v>3400</v>
      </c>
      <c r="Q393" s="3" t="s">
        <v>3400</v>
      </c>
      <c r="R393" s="3" t="s">
        <v>3400</v>
      </c>
      <c r="S393" s="3" t="s">
        <v>1456</v>
      </c>
      <c r="T393" s="3" t="s">
        <v>2197</v>
      </c>
      <c r="U393" s="3" t="s">
        <v>597</v>
      </c>
      <c r="V393" s="3" t="s">
        <v>733</v>
      </c>
      <c r="W393" s="3" t="s">
        <v>734</v>
      </c>
      <c r="X393" s="3" t="s">
        <v>734</v>
      </c>
      <c r="Y393" s="3" t="s">
        <v>476</v>
      </c>
      <c r="Z393" s="3" t="s">
        <v>489</v>
      </c>
      <c r="AA393" s="3" t="s">
        <v>477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4</v>
      </c>
      <c r="BB393">
        <v>0</v>
      </c>
      <c r="BC393">
        <v>0</v>
      </c>
      <c r="BD393">
        <v>0</v>
      </c>
      <c r="BE393">
        <v>4</v>
      </c>
      <c r="BF393">
        <v>0</v>
      </c>
      <c r="BG393">
        <v>0</v>
      </c>
      <c r="BH393">
        <v>0</v>
      </c>
      <c r="BI393">
        <v>2</v>
      </c>
      <c r="BJ393">
        <v>0</v>
      </c>
      <c r="BK393">
        <v>0</v>
      </c>
      <c r="BL393">
        <v>0</v>
      </c>
      <c r="BM393">
        <v>2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8</v>
      </c>
      <c r="BZ393">
        <v>0</v>
      </c>
      <c r="CA393">
        <v>0</v>
      </c>
      <c r="CB393">
        <v>0</v>
      </c>
      <c r="CC393">
        <v>8</v>
      </c>
      <c r="CD393">
        <v>0</v>
      </c>
      <c r="CE393">
        <v>0</v>
      </c>
      <c r="CF393">
        <v>0</v>
      </c>
      <c r="CG393">
        <v>12</v>
      </c>
      <c r="CH393">
        <v>0</v>
      </c>
      <c r="CI393">
        <v>0</v>
      </c>
      <c r="CJ393">
        <v>0</v>
      </c>
      <c r="CK393">
        <v>12</v>
      </c>
      <c r="CL393">
        <v>0</v>
      </c>
      <c r="CM393">
        <v>0</v>
      </c>
      <c r="CN393">
        <v>0</v>
      </c>
      <c r="CO393">
        <v>8</v>
      </c>
      <c r="CP393">
        <v>0</v>
      </c>
      <c r="CQ393">
        <v>0</v>
      </c>
      <c r="CR393">
        <v>0</v>
      </c>
      <c r="CS393">
        <v>8</v>
      </c>
      <c r="CT393">
        <v>0</v>
      </c>
      <c r="CU393">
        <v>0</v>
      </c>
      <c r="CV393">
        <v>0</v>
      </c>
      <c r="CW393">
        <v>12</v>
      </c>
      <c r="CX393">
        <v>0</v>
      </c>
      <c r="CY393">
        <v>0</v>
      </c>
      <c r="CZ393">
        <v>0</v>
      </c>
      <c r="DA393">
        <v>12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6</v>
      </c>
      <c r="DN393">
        <v>0</v>
      </c>
      <c r="DO393">
        <v>0</v>
      </c>
      <c r="DP393">
        <v>0</v>
      </c>
      <c r="DQ393">
        <v>6</v>
      </c>
      <c r="DR393">
        <v>0</v>
      </c>
      <c r="DS393">
        <v>0</v>
      </c>
      <c r="DT393">
        <v>8</v>
      </c>
      <c r="DU393">
        <v>1.875</v>
      </c>
      <c r="DV393">
        <v>0</v>
      </c>
      <c r="DW393">
        <v>0</v>
      </c>
      <c r="DX393">
        <v>0</v>
      </c>
      <c r="DY393" s="4">
        <v>47176</v>
      </c>
      <c r="DZ393" s="3" t="s">
        <v>6503</v>
      </c>
      <c r="EA393">
        <v>2</v>
      </c>
      <c r="EB393">
        <v>0</v>
      </c>
      <c r="EC393">
        <v>52</v>
      </c>
      <c r="ED393">
        <v>0</v>
      </c>
      <c r="EE393">
        <v>2</v>
      </c>
      <c r="EF393">
        <v>52</v>
      </c>
      <c r="EG393">
        <v>7.4285709999999998</v>
      </c>
      <c r="EH393">
        <v>0.27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129</v>
      </c>
      <c r="F394" s="3" t="s">
        <v>1130</v>
      </c>
      <c r="G394" s="3" t="s">
        <v>1131</v>
      </c>
      <c r="H394" s="3" t="s">
        <v>1132</v>
      </c>
      <c r="I394" s="3" t="s">
        <v>371</v>
      </c>
      <c r="J394" s="3" t="s">
        <v>372</v>
      </c>
      <c r="K394" s="3" t="s">
        <v>1099</v>
      </c>
      <c r="L394" s="3" t="s">
        <v>1103</v>
      </c>
      <c r="M394" s="3" t="s">
        <v>470</v>
      </c>
      <c r="N394" s="3" t="s">
        <v>1052</v>
      </c>
      <c r="O394">
        <v>4</v>
      </c>
      <c r="P394" s="3" t="s">
        <v>3400</v>
      </c>
      <c r="Q394" s="3" t="s">
        <v>3400</v>
      </c>
      <c r="R394" s="3" t="s">
        <v>3400</v>
      </c>
      <c r="S394" s="3" t="s">
        <v>752</v>
      </c>
      <c r="T394" s="3" t="s">
        <v>2076</v>
      </c>
      <c r="U394" s="3" t="s">
        <v>540</v>
      </c>
      <c r="V394" s="3" t="s">
        <v>733</v>
      </c>
      <c r="W394" s="3" t="s">
        <v>4736</v>
      </c>
      <c r="X394" s="3" t="s">
        <v>730</v>
      </c>
      <c r="Y394" s="3" t="s">
        <v>509</v>
      </c>
      <c r="Z394" s="3" t="s">
        <v>3625</v>
      </c>
      <c r="AA394" s="3" t="s">
        <v>477</v>
      </c>
      <c r="AB394">
        <v>0</v>
      </c>
      <c r="AC394">
        <v>2</v>
      </c>
      <c r="AD394">
        <v>0</v>
      </c>
      <c r="AE394">
        <v>0</v>
      </c>
      <c r="AF394">
        <v>0</v>
      </c>
      <c r="AG394">
        <v>2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1</v>
      </c>
      <c r="BB394">
        <v>0</v>
      </c>
      <c r="BC394">
        <v>0</v>
      </c>
      <c r="BD394">
        <v>0</v>
      </c>
      <c r="BE394">
        <v>1</v>
      </c>
      <c r="BF394">
        <v>0</v>
      </c>
      <c r="BG394">
        <v>0</v>
      </c>
      <c r="BH394">
        <v>0</v>
      </c>
      <c r="BI394">
        <v>2</v>
      </c>
      <c r="BJ394">
        <v>0</v>
      </c>
      <c r="BK394">
        <v>0</v>
      </c>
      <c r="BL394">
        <v>0</v>
      </c>
      <c r="BM394">
        <v>2</v>
      </c>
      <c r="BN394">
        <v>0</v>
      </c>
      <c r="BO394">
        <v>0</v>
      </c>
      <c r="BP394">
        <v>0</v>
      </c>
      <c r="BQ394">
        <v>1</v>
      </c>
      <c r="BR394">
        <v>0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1</v>
      </c>
      <c r="CH394">
        <v>0</v>
      </c>
      <c r="CI394">
        <v>0</v>
      </c>
      <c r="CJ394">
        <v>0</v>
      </c>
      <c r="CK394">
        <v>1</v>
      </c>
      <c r="CL394">
        <v>0</v>
      </c>
      <c r="CM394">
        <v>0</v>
      </c>
      <c r="CN394">
        <v>0</v>
      </c>
      <c r="CO394">
        <v>1</v>
      </c>
      <c r="CP394">
        <v>0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1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1</v>
      </c>
      <c r="DF394">
        <v>0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1</v>
      </c>
      <c r="DN394">
        <v>0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1</v>
      </c>
      <c r="DU394">
        <v>7.3</v>
      </c>
      <c r="DV394">
        <v>2</v>
      </c>
      <c r="DW394">
        <v>0</v>
      </c>
      <c r="DX394">
        <v>0</v>
      </c>
      <c r="DY394" s="4">
        <v>47299</v>
      </c>
      <c r="DZ394" s="3" t="s">
        <v>6503</v>
      </c>
      <c r="EA394">
        <v>2</v>
      </c>
      <c r="EB394">
        <v>0</v>
      </c>
      <c r="EC394">
        <v>11</v>
      </c>
      <c r="ED394">
        <v>0</v>
      </c>
      <c r="EE394">
        <v>2</v>
      </c>
      <c r="EF394">
        <v>11</v>
      </c>
      <c r="EG394">
        <v>1.2222219999999999</v>
      </c>
      <c r="EH394">
        <v>1.640000000000000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150</v>
      </c>
      <c r="F395" s="3" t="s">
        <v>1151</v>
      </c>
      <c r="G395" s="3" t="s">
        <v>1152</v>
      </c>
      <c r="H395" s="3" t="s">
        <v>1153</v>
      </c>
      <c r="I395" s="3" t="s">
        <v>270</v>
      </c>
      <c r="J395" s="3" t="s">
        <v>271</v>
      </c>
      <c r="K395" s="3" t="s">
        <v>1099</v>
      </c>
      <c r="L395" s="3" t="s">
        <v>1100</v>
      </c>
      <c r="M395" s="3" t="s">
        <v>470</v>
      </c>
      <c r="N395" s="3" t="s">
        <v>1052</v>
      </c>
      <c r="O395">
        <v>4</v>
      </c>
      <c r="P395" s="3" t="s">
        <v>3400</v>
      </c>
      <c r="Q395" s="3" t="s">
        <v>3400</v>
      </c>
      <c r="R395" s="3" t="s">
        <v>3400</v>
      </c>
      <c r="S395" s="3" t="s">
        <v>3519</v>
      </c>
      <c r="T395" s="3" t="s">
        <v>3520</v>
      </c>
      <c r="U395" s="3" t="s">
        <v>486</v>
      </c>
      <c r="V395" s="3" t="s">
        <v>473</v>
      </c>
      <c r="W395" s="3" t="s">
        <v>473</v>
      </c>
      <c r="X395" s="3" t="s">
        <v>4733</v>
      </c>
      <c r="Y395" s="3" t="s">
        <v>476</v>
      </c>
      <c r="Z395" s="3" t="s">
        <v>489</v>
      </c>
      <c r="AA395" s="3" t="s">
        <v>477</v>
      </c>
      <c r="AB395">
        <v>0</v>
      </c>
      <c r="AC395">
        <v>5</v>
      </c>
      <c r="AD395">
        <v>0</v>
      </c>
      <c r="AE395">
        <v>0</v>
      </c>
      <c r="AF395">
        <v>0</v>
      </c>
      <c r="AG395">
        <v>5</v>
      </c>
      <c r="AH395">
        <v>0</v>
      </c>
      <c r="AI395">
        <v>0</v>
      </c>
      <c r="AJ395">
        <v>0</v>
      </c>
      <c r="AK395">
        <v>15</v>
      </c>
      <c r="AL395">
        <v>0</v>
      </c>
      <c r="AM395">
        <v>0</v>
      </c>
      <c r="AN395">
        <v>0</v>
      </c>
      <c r="AO395">
        <v>15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5</v>
      </c>
      <c r="BB395">
        <v>0</v>
      </c>
      <c r="BC395">
        <v>0</v>
      </c>
      <c r="BD395">
        <v>0</v>
      </c>
      <c r="BE395">
        <v>5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10</v>
      </c>
      <c r="CX395">
        <v>0</v>
      </c>
      <c r="CY395">
        <v>0</v>
      </c>
      <c r="CZ395">
        <v>0</v>
      </c>
      <c r="DA395">
        <v>1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1</v>
      </c>
      <c r="DN395">
        <v>0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10</v>
      </c>
      <c r="DU395">
        <v>13.05</v>
      </c>
      <c r="DV395">
        <v>0</v>
      </c>
      <c r="DW395">
        <v>0</v>
      </c>
      <c r="DX395">
        <v>0</v>
      </c>
      <c r="DY395" s="4">
        <v>46387</v>
      </c>
      <c r="DZ395" s="3" t="s">
        <v>6503</v>
      </c>
      <c r="EA395">
        <v>9</v>
      </c>
      <c r="EB395">
        <v>0</v>
      </c>
      <c r="EC395">
        <v>36</v>
      </c>
      <c r="ED395">
        <v>0</v>
      </c>
      <c r="EE395">
        <v>9</v>
      </c>
      <c r="EF395">
        <v>36</v>
      </c>
      <c r="EG395">
        <v>7.2</v>
      </c>
      <c r="EH395">
        <v>1.25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29</v>
      </c>
      <c r="F396" s="3" t="s">
        <v>1130</v>
      </c>
      <c r="G396" s="3" t="s">
        <v>1131</v>
      </c>
      <c r="H396" s="3" t="s">
        <v>1132</v>
      </c>
      <c r="I396" s="3" t="s">
        <v>128</v>
      </c>
      <c r="J396" s="3" t="s">
        <v>129</v>
      </c>
      <c r="K396" s="3" t="s">
        <v>1099</v>
      </c>
      <c r="L396" s="3" t="s">
        <v>1100</v>
      </c>
      <c r="M396" s="3" t="s">
        <v>470</v>
      </c>
      <c r="N396" s="3" t="s">
        <v>1052</v>
      </c>
      <c r="O396">
        <v>3</v>
      </c>
      <c r="P396" s="3" t="s">
        <v>3400</v>
      </c>
      <c r="Q396" s="3" t="s">
        <v>3400</v>
      </c>
      <c r="R396" s="3" t="s">
        <v>3400</v>
      </c>
      <c r="S396" s="3" t="s">
        <v>499</v>
      </c>
      <c r="T396" s="3" t="s">
        <v>1807</v>
      </c>
      <c r="U396" s="3" t="s">
        <v>486</v>
      </c>
      <c r="V396" s="3" t="s">
        <v>473</v>
      </c>
      <c r="W396" s="3" t="s">
        <v>473</v>
      </c>
      <c r="X396" s="3" t="s">
        <v>4733</v>
      </c>
      <c r="Y396" s="3" t="s">
        <v>476</v>
      </c>
      <c r="Z396" s="3" t="s">
        <v>3625</v>
      </c>
      <c r="AA396" s="3" t="s">
        <v>477</v>
      </c>
      <c r="AB396">
        <v>0</v>
      </c>
      <c r="AC396">
        <v>6</v>
      </c>
      <c r="AD396">
        <v>0</v>
      </c>
      <c r="AE396">
        <v>0</v>
      </c>
      <c r="AF396">
        <v>0</v>
      </c>
      <c r="AG396">
        <v>6</v>
      </c>
      <c r="AH396">
        <v>0</v>
      </c>
      <c r="AI396">
        <v>0</v>
      </c>
      <c r="AJ396">
        <v>0</v>
      </c>
      <c r="AK396">
        <v>12</v>
      </c>
      <c r="AL396">
        <v>0</v>
      </c>
      <c r="AM396">
        <v>0</v>
      </c>
      <c r="AN396">
        <v>0</v>
      </c>
      <c r="AO396">
        <v>12</v>
      </c>
      <c r="AP396">
        <v>0</v>
      </c>
      <c r="AQ396">
        <v>0</v>
      </c>
      <c r="AR396">
        <v>0</v>
      </c>
      <c r="AS396">
        <v>6</v>
      </c>
      <c r="AT396">
        <v>0</v>
      </c>
      <c r="AU396">
        <v>0</v>
      </c>
      <c r="AV396">
        <v>0</v>
      </c>
      <c r="AW396">
        <v>6</v>
      </c>
      <c r="AX396">
        <v>0</v>
      </c>
      <c r="AY396">
        <v>0</v>
      </c>
      <c r="AZ396">
        <v>0</v>
      </c>
      <c r="BA396">
        <v>4</v>
      </c>
      <c r="BB396">
        <v>0</v>
      </c>
      <c r="BC396">
        <v>0</v>
      </c>
      <c r="BD396">
        <v>0</v>
      </c>
      <c r="BE396">
        <v>4</v>
      </c>
      <c r="BF396">
        <v>0</v>
      </c>
      <c r="BG396">
        <v>0</v>
      </c>
      <c r="BH396">
        <v>0</v>
      </c>
      <c r="BI396">
        <v>14</v>
      </c>
      <c r="BJ396">
        <v>0</v>
      </c>
      <c r="BK396">
        <v>0</v>
      </c>
      <c r="BL396">
        <v>0</v>
      </c>
      <c r="BM396">
        <v>14</v>
      </c>
      <c r="BN396">
        <v>0</v>
      </c>
      <c r="BO396">
        <v>0</v>
      </c>
      <c r="BP396">
        <v>0</v>
      </c>
      <c r="BQ396">
        <v>12</v>
      </c>
      <c r="BR396">
        <v>0</v>
      </c>
      <c r="BS396">
        <v>0</v>
      </c>
      <c r="BT396">
        <v>0</v>
      </c>
      <c r="BU396">
        <v>12</v>
      </c>
      <c r="BV396">
        <v>0</v>
      </c>
      <c r="BW396">
        <v>0</v>
      </c>
      <c r="BX396">
        <v>0</v>
      </c>
      <c r="BY396">
        <v>17</v>
      </c>
      <c r="BZ396">
        <v>0</v>
      </c>
      <c r="CA396">
        <v>0</v>
      </c>
      <c r="CB396">
        <v>0</v>
      </c>
      <c r="CC396">
        <v>17</v>
      </c>
      <c r="CD396">
        <v>0</v>
      </c>
      <c r="CE396">
        <v>0</v>
      </c>
      <c r="CF396">
        <v>0</v>
      </c>
      <c r="CG396">
        <v>4</v>
      </c>
      <c r="CH396">
        <v>0</v>
      </c>
      <c r="CI396">
        <v>0</v>
      </c>
      <c r="CJ396">
        <v>0</v>
      </c>
      <c r="CK396">
        <v>4</v>
      </c>
      <c r="CL396">
        <v>0</v>
      </c>
      <c r="CM396">
        <v>0</v>
      </c>
      <c r="CN396">
        <v>0</v>
      </c>
      <c r="CO396">
        <v>12</v>
      </c>
      <c r="CP396">
        <v>0</v>
      </c>
      <c r="CQ396">
        <v>0</v>
      </c>
      <c r="CR396">
        <v>0</v>
      </c>
      <c r="CS396">
        <v>12</v>
      </c>
      <c r="CT396">
        <v>0</v>
      </c>
      <c r="CU396">
        <v>0</v>
      </c>
      <c r="CV396">
        <v>0</v>
      </c>
      <c r="CW396">
        <v>14</v>
      </c>
      <c r="CX396">
        <v>0</v>
      </c>
      <c r="CY396">
        <v>0</v>
      </c>
      <c r="CZ396">
        <v>0</v>
      </c>
      <c r="DA396">
        <v>14</v>
      </c>
      <c r="DB396">
        <v>0</v>
      </c>
      <c r="DC396">
        <v>0</v>
      </c>
      <c r="DD396">
        <v>0</v>
      </c>
      <c r="DE396">
        <v>10</v>
      </c>
      <c r="DF396">
        <v>0</v>
      </c>
      <c r="DG396">
        <v>0</v>
      </c>
      <c r="DH396">
        <v>0</v>
      </c>
      <c r="DI396">
        <v>10</v>
      </c>
      <c r="DJ396">
        <v>0</v>
      </c>
      <c r="DK396">
        <v>0</v>
      </c>
      <c r="DL396">
        <v>0</v>
      </c>
      <c r="DM396">
        <v>33</v>
      </c>
      <c r="DN396">
        <v>0</v>
      </c>
      <c r="DO396">
        <v>0</v>
      </c>
      <c r="DP396">
        <v>0</v>
      </c>
      <c r="DQ396">
        <v>33</v>
      </c>
      <c r="DR396">
        <v>0</v>
      </c>
      <c r="DS396">
        <v>0</v>
      </c>
      <c r="DT396">
        <v>40</v>
      </c>
      <c r="DU396">
        <v>5.19</v>
      </c>
      <c r="DV396">
        <v>10</v>
      </c>
      <c r="DW396">
        <v>0</v>
      </c>
      <c r="DX396">
        <v>0</v>
      </c>
      <c r="DY396" s="4">
        <v>46752</v>
      </c>
      <c r="DZ396" s="3" t="s">
        <v>6503</v>
      </c>
      <c r="EA396">
        <v>17</v>
      </c>
      <c r="EB396">
        <v>0</v>
      </c>
      <c r="EC396">
        <v>144</v>
      </c>
      <c r="ED396">
        <v>0</v>
      </c>
      <c r="EE396">
        <v>17</v>
      </c>
      <c r="EF396">
        <v>144</v>
      </c>
      <c r="EG396">
        <v>12</v>
      </c>
      <c r="EH396">
        <v>1.42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109</v>
      </c>
      <c r="F397" s="3" t="s">
        <v>1110</v>
      </c>
      <c r="G397" s="3" t="s">
        <v>1111</v>
      </c>
      <c r="H397" s="3" t="s">
        <v>1112</v>
      </c>
      <c r="I397" s="3" t="s">
        <v>321</v>
      </c>
      <c r="J397" s="3" t="s">
        <v>322</v>
      </c>
      <c r="K397" s="3" t="s">
        <v>1099</v>
      </c>
      <c r="L397" s="3" t="s">
        <v>1100</v>
      </c>
      <c r="M397" s="3" t="s">
        <v>470</v>
      </c>
      <c r="N397" s="3" t="s">
        <v>1052</v>
      </c>
      <c r="O397">
        <v>5</v>
      </c>
      <c r="P397" s="3" t="s">
        <v>3400</v>
      </c>
      <c r="Q397" s="3" t="s">
        <v>3400</v>
      </c>
      <c r="R397" s="3" t="s">
        <v>3400</v>
      </c>
      <c r="S397" s="3" t="s">
        <v>5457</v>
      </c>
      <c r="T397" s="3" t="s">
        <v>5458</v>
      </c>
      <c r="U397" s="3" t="s">
        <v>493</v>
      </c>
      <c r="V397" s="3" t="s">
        <v>473</v>
      </c>
      <c r="W397" s="3" t="s">
        <v>4731</v>
      </c>
      <c r="X397" s="3" t="s">
        <v>4732</v>
      </c>
      <c r="Y397" s="3" t="s">
        <v>476</v>
      </c>
      <c r="Z397" s="3" t="s">
        <v>3626</v>
      </c>
      <c r="AA397" s="3" t="s">
        <v>477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2</v>
      </c>
      <c r="CQ397">
        <v>0</v>
      </c>
      <c r="CR397">
        <v>0</v>
      </c>
      <c r="CS397">
        <v>2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2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0</v>
      </c>
      <c r="DN397">
        <v>2</v>
      </c>
      <c r="DO397">
        <v>0</v>
      </c>
      <c r="DP397">
        <v>0</v>
      </c>
      <c r="DQ397">
        <v>2</v>
      </c>
      <c r="DR397">
        <v>0</v>
      </c>
      <c r="DS397">
        <v>0</v>
      </c>
      <c r="DT397">
        <v>4</v>
      </c>
      <c r="DU397">
        <v>52.725273999999999</v>
      </c>
      <c r="DV397">
        <v>0</v>
      </c>
      <c r="DW397">
        <v>0</v>
      </c>
      <c r="DX397">
        <v>0</v>
      </c>
      <c r="DY397" s="4">
        <v>46356</v>
      </c>
      <c r="DZ397" s="3" t="s">
        <v>6503</v>
      </c>
      <c r="EA397">
        <v>2</v>
      </c>
      <c r="EB397">
        <v>0</v>
      </c>
      <c r="EC397">
        <v>6</v>
      </c>
      <c r="ED397">
        <v>0</v>
      </c>
      <c r="EE397">
        <v>2</v>
      </c>
      <c r="EF397">
        <v>6</v>
      </c>
      <c r="EG397">
        <v>2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150</v>
      </c>
      <c r="F398" s="3" t="s">
        <v>1151</v>
      </c>
      <c r="G398" s="3" t="s">
        <v>1152</v>
      </c>
      <c r="H398" s="3" t="s">
        <v>1153</v>
      </c>
      <c r="I398" s="3" t="s">
        <v>24</v>
      </c>
      <c r="J398" s="3" t="s">
        <v>25</v>
      </c>
      <c r="K398" s="3" t="s">
        <v>1050</v>
      </c>
      <c r="L398" s="3" t="s">
        <v>1051</v>
      </c>
      <c r="M398" s="3" t="s">
        <v>470</v>
      </c>
      <c r="N398" s="3" t="s">
        <v>1052</v>
      </c>
      <c r="O398">
        <v>4</v>
      </c>
      <c r="P398" s="3" t="s">
        <v>3400</v>
      </c>
      <c r="Q398" s="3" t="s">
        <v>3400</v>
      </c>
      <c r="R398" s="3" t="s">
        <v>3400</v>
      </c>
      <c r="S398" s="3" t="s">
        <v>1548</v>
      </c>
      <c r="T398" s="3" t="s">
        <v>4604</v>
      </c>
      <c r="U398" s="3" t="s">
        <v>597</v>
      </c>
      <c r="V398" s="3" t="s">
        <v>733</v>
      </c>
      <c r="W398" s="3" t="s">
        <v>982</v>
      </c>
      <c r="X398" s="3" t="s">
        <v>982</v>
      </c>
      <c r="Y398" s="3" t="s">
        <v>509</v>
      </c>
      <c r="Z398" s="3" t="s">
        <v>489</v>
      </c>
      <c r="AA398" s="3" t="s">
        <v>477</v>
      </c>
      <c r="AB398">
        <v>0</v>
      </c>
      <c r="AC398">
        <v>2</v>
      </c>
      <c r="AD398">
        <v>0</v>
      </c>
      <c r="AE398">
        <v>0</v>
      </c>
      <c r="AF398">
        <v>0</v>
      </c>
      <c r="AG398">
        <v>2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6</v>
      </c>
      <c r="AO398">
        <v>6</v>
      </c>
      <c r="AP398">
        <v>0</v>
      </c>
      <c r="AQ398">
        <v>0</v>
      </c>
      <c r="AR398">
        <v>0</v>
      </c>
      <c r="AS398">
        <v>6</v>
      </c>
      <c r="AT398">
        <v>0</v>
      </c>
      <c r="AU398">
        <v>0</v>
      </c>
      <c r="AV398">
        <v>0</v>
      </c>
      <c r="AW398">
        <v>6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6</v>
      </c>
      <c r="DU398">
        <v>18.75</v>
      </c>
      <c r="DV398">
        <v>0</v>
      </c>
      <c r="DW398">
        <v>0</v>
      </c>
      <c r="DX398">
        <v>0</v>
      </c>
      <c r="DY398" s="4">
        <v>46752</v>
      </c>
      <c r="DZ398" s="3" t="s">
        <v>6503</v>
      </c>
      <c r="EA398">
        <v>6</v>
      </c>
      <c r="EB398">
        <v>0</v>
      </c>
      <c r="EC398">
        <v>14</v>
      </c>
      <c r="ED398">
        <v>0</v>
      </c>
      <c r="EE398">
        <v>6</v>
      </c>
      <c r="EF398">
        <v>14</v>
      </c>
      <c r="EG398">
        <v>4.6666670000000003</v>
      </c>
      <c r="EH398">
        <v>1.29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046</v>
      </c>
      <c r="F399" s="3" t="s">
        <v>1047</v>
      </c>
      <c r="G399" s="3" t="s">
        <v>1048</v>
      </c>
      <c r="H399" s="3" t="s">
        <v>1049</v>
      </c>
      <c r="I399" s="3" t="s">
        <v>156</v>
      </c>
      <c r="J399" s="3" t="s">
        <v>157</v>
      </c>
      <c r="K399" s="3" t="s">
        <v>1099</v>
      </c>
      <c r="L399" s="3" t="s">
        <v>1103</v>
      </c>
      <c r="M399" s="3" t="s">
        <v>470</v>
      </c>
      <c r="N399" s="3" t="s">
        <v>1052</v>
      </c>
      <c r="O399">
        <v>5</v>
      </c>
      <c r="P399" s="3" t="s">
        <v>3400</v>
      </c>
      <c r="Q399" s="3" t="s">
        <v>3400</v>
      </c>
      <c r="R399" s="3" t="s">
        <v>3400</v>
      </c>
      <c r="S399" s="3" t="s">
        <v>741</v>
      </c>
      <c r="T399" s="3" t="s">
        <v>2065</v>
      </c>
      <c r="U399" s="3" t="s">
        <v>472</v>
      </c>
      <c r="V399" s="3" t="s">
        <v>473</v>
      </c>
      <c r="W399" s="3" t="s">
        <v>473</v>
      </c>
      <c r="X399" s="3" t="s">
        <v>4733</v>
      </c>
      <c r="Y399" s="3" t="s">
        <v>476</v>
      </c>
      <c r="Z399" s="3" t="s">
        <v>3626</v>
      </c>
      <c r="AA399" s="3" t="s">
        <v>477</v>
      </c>
      <c r="AB399">
        <v>0</v>
      </c>
      <c r="AC399">
        <v>0</v>
      </c>
      <c r="AD399">
        <v>1</v>
      </c>
      <c r="AE399">
        <v>0</v>
      </c>
      <c r="AF399">
        <v>0</v>
      </c>
      <c r="AG399">
        <v>1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20</v>
      </c>
      <c r="BK399">
        <v>0</v>
      </c>
      <c r="BL399">
        <v>0</v>
      </c>
      <c r="BM399">
        <v>20</v>
      </c>
      <c r="BN399">
        <v>0</v>
      </c>
      <c r="BO399">
        <v>0</v>
      </c>
      <c r="BP399">
        <v>0</v>
      </c>
      <c r="BQ399">
        <v>0</v>
      </c>
      <c r="BR399">
        <v>35</v>
      </c>
      <c r="BS399">
        <v>0</v>
      </c>
      <c r="BT399">
        <v>0</v>
      </c>
      <c r="BU399">
        <v>35</v>
      </c>
      <c r="BV399">
        <v>0</v>
      </c>
      <c r="BW399">
        <v>0</v>
      </c>
      <c r="BX399">
        <v>0</v>
      </c>
      <c r="BY399">
        <v>0</v>
      </c>
      <c r="BZ399">
        <v>17</v>
      </c>
      <c r="CA399">
        <v>0</v>
      </c>
      <c r="CB399">
        <v>0</v>
      </c>
      <c r="CC399">
        <v>17</v>
      </c>
      <c r="CD399">
        <v>0</v>
      </c>
      <c r="CE399">
        <v>0</v>
      </c>
      <c r="CF399">
        <v>0</v>
      </c>
      <c r="CG399">
        <v>0</v>
      </c>
      <c r="CH399">
        <v>15</v>
      </c>
      <c r="CI399">
        <v>0</v>
      </c>
      <c r="CJ399">
        <v>0</v>
      </c>
      <c r="CK399">
        <v>15</v>
      </c>
      <c r="CL399">
        <v>0</v>
      </c>
      <c r="CM399">
        <v>0</v>
      </c>
      <c r="CN399">
        <v>0</v>
      </c>
      <c r="CO399">
        <v>0</v>
      </c>
      <c r="CP399">
        <v>20</v>
      </c>
      <c r="CQ399">
        <v>0</v>
      </c>
      <c r="CR399">
        <v>0</v>
      </c>
      <c r="CS399">
        <v>20</v>
      </c>
      <c r="CT399">
        <v>0</v>
      </c>
      <c r="CU399">
        <v>0</v>
      </c>
      <c r="CV399">
        <v>0</v>
      </c>
      <c r="CW399">
        <v>0</v>
      </c>
      <c r="CX399">
        <v>14</v>
      </c>
      <c r="CY399">
        <v>0</v>
      </c>
      <c r="CZ399">
        <v>0</v>
      </c>
      <c r="DA399">
        <v>14</v>
      </c>
      <c r="DB399">
        <v>0</v>
      </c>
      <c r="DC399">
        <v>0</v>
      </c>
      <c r="DD399">
        <v>0</v>
      </c>
      <c r="DE399">
        <v>0</v>
      </c>
      <c r="DF399">
        <v>17</v>
      </c>
      <c r="DG399">
        <v>0</v>
      </c>
      <c r="DH399">
        <v>0</v>
      </c>
      <c r="DI399">
        <v>17</v>
      </c>
      <c r="DJ399">
        <v>0</v>
      </c>
      <c r="DK399">
        <v>0</v>
      </c>
      <c r="DL399">
        <v>0</v>
      </c>
      <c r="DM399">
        <v>0</v>
      </c>
      <c r="DN399">
        <v>16</v>
      </c>
      <c r="DO399">
        <v>0</v>
      </c>
      <c r="DP399">
        <v>0</v>
      </c>
      <c r="DQ399">
        <v>16</v>
      </c>
      <c r="DR399">
        <v>0</v>
      </c>
      <c r="DS399">
        <v>0</v>
      </c>
      <c r="DT399">
        <v>32</v>
      </c>
      <c r="DU399">
        <v>0.13</v>
      </c>
      <c r="DV399">
        <v>0</v>
      </c>
      <c r="DW399">
        <v>0</v>
      </c>
      <c r="DX399">
        <v>0</v>
      </c>
      <c r="DY399" s="4">
        <v>46053</v>
      </c>
      <c r="DZ399" s="3" t="s">
        <v>6503</v>
      </c>
      <c r="EA399">
        <v>16</v>
      </c>
      <c r="EB399">
        <v>0</v>
      </c>
      <c r="EC399">
        <v>155</v>
      </c>
      <c r="ED399">
        <v>0</v>
      </c>
      <c r="EE399">
        <v>16</v>
      </c>
      <c r="EF399">
        <v>155</v>
      </c>
      <c r="EG399">
        <v>17.222221999999999</v>
      </c>
      <c r="EH399">
        <v>0.93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129</v>
      </c>
      <c r="F400" s="3" t="s">
        <v>1130</v>
      </c>
      <c r="G400" s="3" t="s">
        <v>1131</v>
      </c>
      <c r="H400" s="3" t="s">
        <v>1132</v>
      </c>
      <c r="I400" s="3" t="s">
        <v>288</v>
      </c>
      <c r="J400" s="3" t="s">
        <v>289</v>
      </c>
      <c r="K400" s="3" t="s">
        <v>1099</v>
      </c>
      <c r="L400" s="3" t="s">
        <v>1100</v>
      </c>
      <c r="M400" s="3" t="s">
        <v>470</v>
      </c>
      <c r="N400" s="3" t="s">
        <v>1052</v>
      </c>
      <c r="O400">
        <v>3</v>
      </c>
      <c r="P400" s="3" t="s">
        <v>3400</v>
      </c>
      <c r="Q400" s="3" t="s">
        <v>3400</v>
      </c>
      <c r="R400" s="3" t="s">
        <v>3400</v>
      </c>
      <c r="S400" s="3" t="s">
        <v>487</v>
      </c>
      <c r="T400" s="3" t="s">
        <v>1798</v>
      </c>
      <c r="U400" s="3" t="s">
        <v>472</v>
      </c>
      <c r="V400" s="3" t="s">
        <v>473</v>
      </c>
      <c r="W400" s="3" t="s">
        <v>473</v>
      </c>
      <c r="X400" s="3" t="s">
        <v>4733</v>
      </c>
      <c r="Y400" s="3" t="s">
        <v>476</v>
      </c>
      <c r="Z400" s="3" t="s">
        <v>3625</v>
      </c>
      <c r="AA400" s="3" t="s">
        <v>477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19</v>
      </c>
      <c r="AL400">
        <v>0</v>
      </c>
      <c r="AM400">
        <v>0</v>
      </c>
      <c r="AN400">
        <v>0</v>
      </c>
      <c r="AO400">
        <v>19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61</v>
      </c>
      <c r="BB400">
        <v>0</v>
      </c>
      <c r="BC400">
        <v>0</v>
      </c>
      <c r="BD400">
        <v>0</v>
      </c>
      <c r="BE400">
        <v>61</v>
      </c>
      <c r="BF400">
        <v>0</v>
      </c>
      <c r="BG400">
        <v>0</v>
      </c>
      <c r="BH400">
        <v>0</v>
      </c>
      <c r="BI400">
        <v>220</v>
      </c>
      <c r="BJ400">
        <v>0</v>
      </c>
      <c r="BK400">
        <v>0</v>
      </c>
      <c r="BL400">
        <v>0</v>
      </c>
      <c r="BM400">
        <v>220</v>
      </c>
      <c r="BN400">
        <v>0</v>
      </c>
      <c r="BO400">
        <v>0</v>
      </c>
      <c r="BP400">
        <v>0</v>
      </c>
      <c r="BQ400">
        <v>100</v>
      </c>
      <c r="BR400">
        <v>0</v>
      </c>
      <c r="BS400">
        <v>0</v>
      </c>
      <c r="BT400">
        <v>0</v>
      </c>
      <c r="BU400">
        <v>100</v>
      </c>
      <c r="BV400">
        <v>0</v>
      </c>
      <c r="BW400">
        <v>0</v>
      </c>
      <c r="BX400">
        <v>0</v>
      </c>
      <c r="BY400">
        <v>100</v>
      </c>
      <c r="BZ400">
        <v>0</v>
      </c>
      <c r="CA400">
        <v>0</v>
      </c>
      <c r="CB400">
        <v>0</v>
      </c>
      <c r="CC400">
        <v>100</v>
      </c>
      <c r="CD400">
        <v>0</v>
      </c>
      <c r="CE400">
        <v>0</v>
      </c>
      <c r="CF400">
        <v>0</v>
      </c>
      <c r="CG400">
        <v>210</v>
      </c>
      <c r="CH400">
        <v>0</v>
      </c>
      <c r="CI400">
        <v>0</v>
      </c>
      <c r="CJ400">
        <v>0</v>
      </c>
      <c r="CK400">
        <v>210</v>
      </c>
      <c r="CL400">
        <v>0</v>
      </c>
      <c r="CM400">
        <v>0</v>
      </c>
      <c r="CN400">
        <v>0</v>
      </c>
      <c r="CO400">
        <v>62</v>
      </c>
      <c r="CP400">
        <v>0</v>
      </c>
      <c r="CQ400">
        <v>0</v>
      </c>
      <c r="CR400">
        <v>0</v>
      </c>
      <c r="CS400">
        <v>62</v>
      </c>
      <c r="CT400">
        <v>0</v>
      </c>
      <c r="CU400">
        <v>0</v>
      </c>
      <c r="CV400">
        <v>0</v>
      </c>
      <c r="CW400">
        <v>28</v>
      </c>
      <c r="CX400">
        <v>0</v>
      </c>
      <c r="CY400">
        <v>0</v>
      </c>
      <c r="CZ400">
        <v>0</v>
      </c>
      <c r="DA400">
        <v>28</v>
      </c>
      <c r="DB400">
        <v>0</v>
      </c>
      <c r="DC400">
        <v>0</v>
      </c>
      <c r="DD400">
        <v>0</v>
      </c>
      <c r="DE400">
        <v>100</v>
      </c>
      <c r="DF400">
        <v>0</v>
      </c>
      <c r="DG400">
        <v>0</v>
      </c>
      <c r="DH400">
        <v>0</v>
      </c>
      <c r="DI400">
        <v>100</v>
      </c>
      <c r="DJ400">
        <v>0</v>
      </c>
      <c r="DK400">
        <v>0</v>
      </c>
      <c r="DL400">
        <v>0</v>
      </c>
      <c r="DM400">
        <v>20</v>
      </c>
      <c r="DN400">
        <v>0</v>
      </c>
      <c r="DO400">
        <v>0</v>
      </c>
      <c r="DP400">
        <v>0</v>
      </c>
      <c r="DQ400">
        <v>20</v>
      </c>
      <c r="DR400">
        <v>0</v>
      </c>
      <c r="DS400">
        <v>0</v>
      </c>
      <c r="DT400">
        <v>200</v>
      </c>
      <c r="DU400">
        <v>0.26</v>
      </c>
      <c r="DV400">
        <v>0</v>
      </c>
      <c r="DW400">
        <v>0</v>
      </c>
      <c r="DX400">
        <v>0</v>
      </c>
      <c r="DY400" s="4">
        <v>47026</v>
      </c>
      <c r="DZ400" s="3" t="s">
        <v>6503</v>
      </c>
      <c r="EA400">
        <v>180</v>
      </c>
      <c r="EB400">
        <v>0</v>
      </c>
      <c r="EC400">
        <v>920</v>
      </c>
      <c r="ED400">
        <v>0</v>
      </c>
      <c r="EE400">
        <v>180</v>
      </c>
      <c r="EF400">
        <v>920</v>
      </c>
      <c r="EG400">
        <v>92</v>
      </c>
      <c r="EH400">
        <v>1.96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09</v>
      </c>
      <c r="F401" s="3" t="s">
        <v>1110</v>
      </c>
      <c r="G401" s="3" t="s">
        <v>1111</v>
      </c>
      <c r="H401" s="3" t="s">
        <v>1112</v>
      </c>
      <c r="I401" s="3" t="s">
        <v>30</v>
      </c>
      <c r="J401" s="3" t="s">
        <v>31</v>
      </c>
      <c r="K401" s="3" t="s">
        <v>1050</v>
      </c>
      <c r="L401" s="3" t="s">
        <v>1090</v>
      </c>
      <c r="M401" s="3" t="s">
        <v>470</v>
      </c>
      <c r="N401" s="3" t="s">
        <v>1052</v>
      </c>
      <c r="O401">
        <v>5</v>
      </c>
      <c r="P401" s="3" t="s">
        <v>3400</v>
      </c>
      <c r="Q401" s="3" t="s">
        <v>3400</v>
      </c>
      <c r="R401" s="3" t="s">
        <v>3400</v>
      </c>
      <c r="S401" s="3" t="s">
        <v>1064</v>
      </c>
      <c r="T401" s="3" t="s">
        <v>4785</v>
      </c>
      <c r="U401" s="3" t="s">
        <v>597</v>
      </c>
      <c r="V401" s="3" t="s">
        <v>733</v>
      </c>
      <c r="W401" s="3" t="s">
        <v>734</v>
      </c>
      <c r="X401" s="3" t="s">
        <v>734</v>
      </c>
      <c r="Y401" s="3" t="s">
        <v>509</v>
      </c>
      <c r="Z401" s="3" t="s">
        <v>3625</v>
      </c>
      <c r="AA401" s="3" t="s">
        <v>477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1</v>
      </c>
      <c r="BB401">
        <v>0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1</v>
      </c>
      <c r="BR401">
        <v>0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0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1</v>
      </c>
      <c r="DU401">
        <v>943.66250000000002</v>
      </c>
      <c r="DV401">
        <v>0</v>
      </c>
      <c r="DW401">
        <v>0</v>
      </c>
      <c r="DX401">
        <v>0</v>
      </c>
      <c r="DY401" s="4">
        <v>45999</v>
      </c>
      <c r="DZ401" s="3" t="s">
        <v>6503</v>
      </c>
      <c r="EA401">
        <v>1</v>
      </c>
      <c r="EB401">
        <v>0</v>
      </c>
      <c r="EC401">
        <v>3</v>
      </c>
      <c r="ED401">
        <v>0</v>
      </c>
      <c r="EE401">
        <v>1</v>
      </c>
      <c r="EF401">
        <v>3</v>
      </c>
      <c r="EG401">
        <v>1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109</v>
      </c>
      <c r="F402" s="3" t="s">
        <v>1110</v>
      </c>
      <c r="G402" s="3" t="s">
        <v>1111</v>
      </c>
      <c r="H402" s="3" t="s">
        <v>1112</v>
      </c>
      <c r="I402" s="3" t="s">
        <v>317</v>
      </c>
      <c r="J402" s="3" t="s">
        <v>318</v>
      </c>
      <c r="K402" s="3" t="s">
        <v>1099</v>
      </c>
      <c r="L402" s="3" t="s">
        <v>1100</v>
      </c>
      <c r="M402" s="3" t="s">
        <v>470</v>
      </c>
      <c r="N402" s="3" t="s">
        <v>1052</v>
      </c>
      <c r="O402">
        <v>1</v>
      </c>
      <c r="P402" s="3" t="s">
        <v>3400</v>
      </c>
      <c r="Q402" s="3" t="s">
        <v>3400</v>
      </c>
      <c r="R402" s="3" t="s">
        <v>3400</v>
      </c>
      <c r="S402" s="3" t="s">
        <v>855</v>
      </c>
      <c r="T402" s="3" t="s">
        <v>4566</v>
      </c>
      <c r="U402" s="3" t="s">
        <v>597</v>
      </c>
      <c r="V402" s="3" t="s">
        <v>733</v>
      </c>
      <c r="W402" s="3" t="s">
        <v>734</v>
      </c>
      <c r="X402" s="3" t="s">
        <v>734</v>
      </c>
      <c r="Y402" s="3" t="s">
        <v>509</v>
      </c>
      <c r="Z402" s="3" t="s">
        <v>3625</v>
      </c>
      <c r="AA402" s="3" t="s">
        <v>477</v>
      </c>
      <c r="AB402">
        <v>0</v>
      </c>
      <c r="AC402">
        <v>5</v>
      </c>
      <c r="AD402">
        <v>0</v>
      </c>
      <c r="AE402">
        <v>0</v>
      </c>
      <c r="AF402">
        <v>0</v>
      </c>
      <c r="AG402">
        <v>5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1</v>
      </c>
      <c r="BJ402">
        <v>0</v>
      </c>
      <c r="BK402">
        <v>0</v>
      </c>
      <c r="BL402">
        <v>0</v>
      </c>
      <c r="BM402">
        <v>1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5</v>
      </c>
      <c r="DU402">
        <v>3.75</v>
      </c>
      <c r="DV402">
        <v>0</v>
      </c>
      <c r="DW402">
        <v>0</v>
      </c>
      <c r="DX402">
        <v>0</v>
      </c>
      <c r="DY402" s="4">
        <v>47149</v>
      </c>
      <c r="DZ402" s="3" t="s">
        <v>6503</v>
      </c>
      <c r="EA402">
        <v>5</v>
      </c>
      <c r="EB402">
        <v>0</v>
      </c>
      <c r="EC402">
        <v>6</v>
      </c>
      <c r="ED402">
        <v>0</v>
      </c>
      <c r="EE402">
        <v>5</v>
      </c>
      <c r="EF402">
        <v>6</v>
      </c>
      <c r="EG402">
        <v>3</v>
      </c>
      <c r="EH402">
        <v>1.67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50</v>
      </c>
      <c r="F403" s="3" t="s">
        <v>1151</v>
      </c>
      <c r="G403" s="3" t="s">
        <v>1152</v>
      </c>
      <c r="H403" s="3" t="s">
        <v>1153</v>
      </c>
      <c r="I403" s="3" t="s">
        <v>399</v>
      </c>
      <c r="J403" s="3" t="s">
        <v>400</v>
      </c>
      <c r="K403" s="3" t="s">
        <v>1099</v>
      </c>
      <c r="L403" s="3" t="s">
        <v>1100</v>
      </c>
      <c r="M403" s="3" t="s">
        <v>470</v>
      </c>
      <c r="N403" s="3" t="s">
        <v>1052</v>
      </c>
      <c r="O403">
        <v>3</v>
      </c>
      <c r="P403" s="3" t="s">
        <v>3400</v>
      </c>
      <c r="Q403" s="3" t="s">
        <v>3400</v>
      </c>
      <c r="R403" s="3" t="s">
        <v>3400</v>
      </c>
      <c r="S403" s="3" t="s">
        <v>4885</v>
      </c>
      <c r="T403" s="3" t="s">
        <v>4886</v>
      </c>
      <c r="U403" s="3" t="s">
        <v>597</v>
      </c>
      <c r="V403" s="3" t="s">
        <v>733</v>
      </c>
      <c r="W403" s="3" t="s">
        <v>734</v>
      </c>
      <c r="X403" s="3" t="s">
        <v>734</v>
      </c>
      <c r="Y403" s="3" t="s">
        <v>509</v>
      </c>
      <c r="Z403" s="3" t="s">
        <v>489</v>
      </c>
      <c r="AA403" s="3" t="s">
        <v>477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5</v>
      </c>
      <c r="AL403">
        <v>0</v>
      </c>
      <c r="AM403">
        <v>0</v>
      </c>
      <c r="AN403">
        <v>0</v>
      </c>
      <c r="AO403">
        <v>15</v>
      </c>
      <c r="AP403">
        <v>0</v>
      </c>
      <c r="AQ403">
        <v>0</v>
      </c>
      <c r="AR403">
        <v>0</v>
      </c>
      <c r="AS403">
        <v>2</v>
      </c>
      <c r="AT403">
        <v>0</v>
      </c>
      <c r="AU403">
        <v>0</v>
      </c>
      <c r="AV403">
        <v>0</v>
      </c>
      <c r="AW403">
        <v>2</v>
      </c>
      <c r="AX403">
        <v>0</v>
      </c>
      <c r="AY403">
        <v>0</v>
      </c>
      <c r="AZ403">
        <v>0</v>
      </c>
      <c r="BA403">
        <v>43</v>
      </c>
      <c r="BB403">
        <v>0</v>
      </c>
      <c r="BC403">
        <v>0</v>
      </c>
      <c r="BD403">
        <v>0</v>
      </c>
      <c r="BE403">
        <v>43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70</v>
      </c>
      <c r="BZ403">
        <v>0</v>
      </c>
      <c r="CA403">
        <v>0</v>
      </c>
      <c r="CB403">
        <v>0</v>
      </c>
      <c r="CC403">
        <v>7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0</v>
      </c>
      <c r="CP403">
        <v>0</v>
      </c>
      <c r="CQ403">
        <v>0</v>
      </c>
      <c r="CR403">
        <v>0</v>
      </c>
      <c r="CS403">
        <v>10</v>
      </c>
      <c r="CT403">
        <v>0</v>
      </c>
      <c r="CU403">
        <v>0</v>
      </c>
      <c r="CV403">
        <v>0</v>
      </c>
      <c r="CW403">
        <v>10</v>
      </c>
      <c r="CX403">
        <v>0</v>
      </c>
      <c r="CY403">
        <v>0</v>
      </c>
      <c r="CZ403">
        <v>0</v>
      </c>
      <c r="DA403">
        <v>1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20</v>
      </c>
      <c r="DU403">
        <v>0.15</v>
      </c>
      <c r="DV403">
        <v>0</v>
      </c>
      <c r="DW403">
        <v>0</v>
      </c>
      <c r="DX403">
        <v>0</v>
      </c>
      <c r="DY403" s="4">
        <v>47118</v>
      </c>
      <c r="DZ403" s="3" t="s">
        <v>6503</v>
      </c>
      <c r="EA403">
        <v>20</v>
      </c>
      <c r="EB403">
        <v>0</v>
      </c>
      <c r="EC403">
        <v>150</v>
      </c>
      <c r="ED403">
        <v>0</v>
      </c>
      <c r="EE403">
        <v>20</v>
      </c>
      <c r="EF403">
        <v>150</v>
      </c>
      <c r="EG403">
        <v>25</v>
      </c>
      <c r="EH403">
        <v>0.8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129</v>
      </c>
      <c r="F404" s="3" t="s">
        <v>1130</v>
      </c>
      <c r="G404" s="3" t="s">
        <v>1131</v>
      </c>
      <c r="H404" s="3" t="s">
        <v>1132</v>
      </c>
      <c r="I404" s="3" t="s">
        <v>248</v>
      </c>
      <c r="J404" s="3" t="s">
        <v>249</v>
      </c>
      <c r="K404" s="3" t="s">
        <v>1099</v>
      </c>
      <c r="L404" s="3" t="s">
        <v>1100</v>
      </c>
      <c r="M404" s="3" t="s">
        <v>470</v>
      </c>
      <c r="N404" s="3" t="s">
        <v>1052</v>
      </c>
      <c r="O404">
        <v>3</v>
      </c>
      <c r="P404" s="3" t="s">
        <v>3400</v>
      </c>
      <c r="Q404" s="3" t="s">
        <v>3400</v>
      </c>
      <c r="R404" s="3" t="s">
        <v>3400</v>
      </c>
      <c r="S404" s="3" t="s">
        <v>556</v>
      </c>
      <c r="T404" s="3" t="s">
        <v>1861</v>
      </c>
      <c r="U404" s="3" t="s">
        <v>540</v>
      </c>
      <c r="V404" s="3" t="s">
        <v>473</v>
      </c>
      <c r="W404" s="3" t="s">
        <v>4738</v>
      </c>
      <c r="X404" s="3" t="s">
        <v>4739</v>
      </c>
      <c r="Y404" s="3" t="s">
        <v>476</v>
      </c>
      <c r="Z404" s="3" t="s">
        <v>3625</v>
      </c>
      <c r="AA404" s="3" t="s">
        <v>477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1</v>
      </c>
      <c r="CH404">
        <v>0</v>
      </c>
      <c r="CI404">
        <v>0</v>
      </c>
      <c r="CJ404">
        <v>0</v>
      </c>
      <c r="CK404">
        <v>1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37.5</v>
      </c>
      <c r="DV404">
        <v>0</v>
      </c>
      <c r="DW404">
        <v>0</v>
      </c>
      <c r="DX404">
        <v>0</v>
      </c>
      <c r="DY404" s="4">
        <v>46934</v>
      </c>
      <c r="DZ404" s="3" t="s">
        <v>6503</v>
      </c>
      <c r="EA404">
        <v>1</v>
      </c>
      <c r="EB404">
        <v>0</v>
      </c>
      <c r="EC404">
        <v>2</v>
      </c>
      <c r="ED404">
        <v>0</v>
      </c>
      <c r="EE404">
        <v>1</v>
      </c>
      <c r="EF404">
        <v>2</v>
      </c>
      <c r="EG404">
        <v>1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50</v>
      </c>
      <c r="F405" s="3" t="s">
        <v>1151</v>
      </c>
      <c r="G405" s="3" t="s">
        <v>1152</v>
      </c>
      <c r="H405" s="3" t="s">
        <v>1153</v>
      </c>
      <c r="I405" s="3" t="s">
        <v>62</v>
      </c>
      <c r="J405" s="3" t="s">
        <v>63</v>
      </c>
      <c r="K405" s="3" t="s">
        <v>1050</v>
      </c>
      <c r="L405" s="3" t="s">
        <v>1090</v>
      </c>
      <c r="M405" s="3" t="s">
        <v>470</v>
      </c>
      <c r="N405" s="3" t="s">
        <v>1052</v>
      </c>
      <c r="O405">
        <v>5</v>
      </c>
      <c r="P405" s="3" t="s">
        <v>3400</v>
      </c>
      <c r="Q405" s="3" t="s">
        <v>3400</v>
      </c>
      <c r="R405" s="3" t="s">
        <v>3400</v>
      </c>
      <c r="S405" s="3" t="s">
        <v>5421</v>
      </c>
      <c r="T405" s="3" t="s">
        <v>5422</v>
      </c>
      <c r="U405" s="3" t="s">
        <v>864</v>
      </c>
      <c r="V405" s="3" t="s">
        <v>733</v>
      </c>
      <c r="W405" s="3" t="s">
        <v>982</v>
      </c>
      <c r="X405" s="3" t="s">
        <v>982</v>
      </c>
      <c r="Y405" s="3" t="s">
        <v>509</v>
      </c>
      <c r="Z405" s="3" t="s">
        <v>489</v>
      </c>
      <c r="AA405" s="3" t="s">
        <v>477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34</v>
      </c>
      <c r="BR405">
        <v>0</v>
      </c>
      <c r="BS405">
        <v>0</v>
      </c>
      <c r="BT405">
        <v>0</v>
      </c>
      <c r="BU405">
        <v>34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14</v>
      </c>
      <c r="CH405">
        <v>0</v>
      </c>
      <c r="CI405">
        <v>0</v>
      </c>
      <c r="CJ405">
        <v>0</v>
      </c>
      <c r="CK405">
        <v>14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7</v>
      </c>
      <c r="CX405">
        <v>0</v>
      </c>
      <c r="CY405">
        <v>0</v>
      </c>
      <c r="CZ405">
        <v>0</v>
      </c>
      <c r="DA405">
        <v>7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5</v>
      </c>
      <c r="DU405">
        <v>87.5</v>
      </c>
      <c r="DV405">
        <v>0</v>
      </c>
      <c r="DW405">
        <v>0</v>
      </c>
      <c r="DX405">
        <v>0</v>
      </c>
      <c r="DY405" s="4">
        <v>46691</v>
      </c>
      <c r="DZ405" s="3" t="s">
        <v>6503</v>
      </c>
      <c r="EA405">
        <v>15</v>
      </c>
      <c r="EB405">
        <v>0</v>
      </c>
      <c r="EC405">
        <v>55</v>
      </c>
      <c r="ED405">
        <v>0</v>
      </c>
      <c r="EE405">
        <v>15</v>
      </c>
      <c r="EF405">
        <v>55</v>
      </c>
      <c r="EG405">
        <v>18.333333</v>
      </c>
      <c r="EH405">
        <v>0.82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046</v>
      </c>
      <c r="F406" s="3" t="s">
        <v>1047</v>
      </c>
      <c r="G406" s="3" t="s">
        <v>1048</v>
      </c>
      <c r="H406" s="3" t="s">
        <v>1049</v>
      </c>
      <c r="I406" s="3" t="s">
        <v>1631</v>
      </c>
      <c r="J406" s="3" t="s">
        <v>1632</v>
      </c>
      <c r="K406" s="3" t="s">
        <v>1099</v>
      </c>
      <c r="L406" s="3" t="s">
        <v>1100</v>
      </c>
      <c r="M406" s="3" t="s">
        <v>470</v>
      </c>
      <c r="N406" s="3" t="s">
        <v>1052</v>
      </c>
      <c r="O406">
        <v>2</v>
      </c>
      <c r="P406" s="3" t="s">
        <v>3400</v>
      </c>
      <c r="Q406" s="3" t="s">
        <v>3400</v>
      </c>
      <c r="R406" s="3" t="s">
        <v>3400</v>
      </c>
      <c r="S406" s="3" t="s">
        <v>556</v>
      </c>
      <c r="T406" s="3" t="s">
        <v>1861</v>
      </c>
      <c r="U406" s="3" t="s">
        <v>540</v>
      </c>
      <c r="V406" s="3" t="s">
        <v>473</v>
      </c>
      <c r="W406" s="3" t="s">
        <v>4738</v>
      </c>
      <c r="X406" s="3" t="s">
        <v>4739</v>
      </c>
      <c r="Y406" s="3" t="s">
        <v>476</v>
      </c>
      <c r="Z406" s="3" t="s">
        <v>3625</v>
      </c>
      <c r="AA406" s="3" t="s">
        <v>477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3</v>
      </c>
      <c r="BR406">
        <v>0</v>
      </c>
      <c r="BS406">
        <v>0</v>
      </c>
      <c r="BT406">
        <v>0</v>
      </c>
      <c r="BU406">
        <v>3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2</v>
      </c>
      <c r="DU406">
        <v>32</v>
      </c>
      <c r="DV406">
        <v>0</v>
      </c>
      <c r="DW406">
        <v>0</v>
      </c>
      <c r="DX406">
        <v>0</v>
      </c>
      <c r="DY406" s="4">
        <v>46081</v>
      </c>
      <c r="DZ406" s="3" t="s">
        <v>6503</v>
      </c>
      <c r="EA406">
        <v>2</v>
      </c>
      <c r="EB406">
        <v>0</v>
      </c>
      <c r="EC406">
        <v>4</v>
      </c>
      <c r="ED406">
        <v>0</v>
      </c>
      <c r="EE406">
        <v>2</v>
      </c>
      <c r="EF406">
        <v>4</v>
      </c>
      <c r="EG406">
        <v>2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29</v>
      </c>
      <c r="F407" s="3" t="s">
        <v>1130</v>
      </c>
      <c r="G407" s="3" t="s">
        <v>1131</v>
      </c>
      <c r="H407" s="3" t="s">
        <v>1132</v>
      </c>
      <c r="I407" s="3" t="s">
        <v>212</v>
      </c>
      <c r="J407" s="3" t="s">
        <v>213</v>
      </c>
      <c r="K407" s="3" t="s">
        <v>1099</v>
      </c>
      <c r="L407" s="3" t="s">
        <v>1100</v>
      </c>
      <c r="M407" s="3" t="s">
        <v>470</v>
      </c>
      <c r="N407" s="3" t="s">
        <v>1052</v>
      </c>
      <c r="O407">
        <v>4</v>
      </c>
      <c r="P407" s="3" t="s">
        <v>3400</v>
      </c>
      <c r="Q407" s="3" t="s">
        <v>3400</v>
      </c>
      <c r="R407" s="3" t="s">
        <v>3400</v>
      </c>
      <c r="S407" s="3" t="s">
        <v>592</v>
      </c>
      <c r="T407" s="3" t="s">
        <v>1897</v>
      </c>
      <c r="U407" s="3" t="s">
        <v>493</v>
      </c>
      <c r="V407" s="3" t="s">
        <v>473</v>
      </c>
      <c r="W407" s="3" t="s">
        <v>473</v>
      </c>
      <c r="X407" s="3" t="s">
        <v>4733</v>
      </c>
      <c r="Y407" s="3" t="s">
        <v>476</v>
      </c>
      <c r="Z407" s="3" t="s">
        <v>3626</v>
      </c>
      <c r="AA407" s="3" t="s">
        <v>477</v>
      </c>
      <c r="AB407">
        <v>0</v>
      </c>
      <c r="AC407">
        <v>0</v>
      </c>
      <c r="AD407">
        <v>2</v>
      </c>
      <c r="AE407">
        <v>0</v>
      </c>
      <c r="AF407">
        <v>0</v>
      </c>
      <c r="AG407">
        <v>2</v>
      </c>
      <c r="AH407">
        <v>0</v>
      </c>
      <c r="AI407">
        <v>0</v>
      </c>
      <c r="AJ407">
        <v>0</v>
      </c>
      <c r="AK407">
        <v>0</v>
      </c>
      <c r="AL407">
        <v>5</v>
      </c>
      <c r="AM407">
        <v>0</v>
      </c>
      <c r="AN407">
        <v>0</v>
      </c>
      <c r="AO407">
        <v>5</v>
      </c>
      <c r="AP407">
        <v>0</v>
      </c>
      <c r="AQ407">
        <v>0</v>
      </c>
      <c r="AR407">
        <v>0</v>
      </c>
      <c r="AS407">
        <v>0</v>
      </c>
      <c r="AT407">
        <v>3</v>
      </c>
      <c r="AU407">
        <v>0</v>
      </c>
      <c r="AV407">
        <v>0</v>
      </c>
      <c r="AW407">
        <v>3</v>
      </c>
      <c r="AX407">
        <v>0</v>
      </c>
      <c r="AY407">
        <v>0</v>
      </c>
      <c r="AZ407">
        <v>0</v>
      </c>
      <c r="BA407">
        <v>0</v>
      </c>
      <c r="BB407">
        <v>2</v>
      </c>
      <c r="BC407">
        <v>0</v>
      </c>
      <c r="BD407">
        <v>0</v>
      </c>
      <c r="BE407">
        <v>2</v>
      </c>
      <c r="BF407">
        <v>0</v>
      </c>
      <c r="BG407">
        <v>0</v>
      </c>
      <c r="BH407">
        <v>0</v>
      </c>
      <c r="BI407">
        <v>0</v>
      </c>
      <c r="BJ407">
        <v>5</v>
      </c>
      <c r="BK407">
        <v>0</v>
      </c>
      <c r="BL407">
        <v>0</v>
      </c>
      <c r="BM407">
        <v>5</v>
      </c>
      <c r="BN407">
        <v>0</v>
      </c>
      <c r="BO407">
        <v>0</v>
      </c>
      <c r="BP407">
        <v>0</v>
      </c>
      <c r="BQ407">
        <v>0</v>
      </c>
      <c r="BR407">
        <v>5</v>
      </c>
      <c r="BS407">
        <v>0</v>
      </c>
      <c r="BT407">
        <v>0</v>
      </c>
      <c r="BU407">
        <v>5</v>
      </c>
      <c r="BV407">
        <v>0</v>
      </c>
      <c r="BW407">
        <v>0</v>
      </c>
      <c r="BX407">
        <v>0</v>
      </c>
      <c r="BY407">
        <v>0</v>
      </c>
      <c r="BZ407">
        <v>6</v>
      </c>
      <c r="CA407">
        <v>0</v>
      </c>
      <c r="CB407">
        <v>0</v>
      </c>
      <c r="CC407">
        <v>6</v>
      </c>
      <c r="CD407">
        <v>0</v>
      </c>
      <c r="CE407">
        <v>0</v>
      </c>
      <c r="CF407">
        <v>0</v>
      </c>
      <c r="CG407">
        <v>0</v>
      </c>
      <c r="CH407">
        <v>10</v>
      </c>
      <c r="CI407">
        <v>0</v>
      </c>
      <c r="CJ407">
        <v>0</v>
      </c>
      <c r="CK407">
        <v>10</v>
      </c>
      <c r="CL407">
        <v>0</v>
      </c>
      <c r="CM407">
        <v>0</v>
      </c>
      <c r="CN407">
        <v>0</v>
      </c>
      <c r="CO407">
        <v>0</v>
      </c>
      <c r="CP407">
        <v>6</v>
      </c>
      <c r="CQ407">
        <v>0</v>
      </c>
      <c r="CR407">
        <v>0</v>
      </c>
      <c r="CS407">
        <v>6</v>
      </c>
      <c r="CT407">
        <v>0</v>
      </c>
      <c r="CU407">
        <v>0</v>
      </c>
      <c r="CV407">
        <v>0</v>
      </c>
      <c r="CW407">
        <v>0</v>
      </c>
      <c r="CX407">
        <v>16</v>
      </c>
      <c r="CY407">
        <v>0</v>
      </c>
      <c r="CZ407">
        <v>0</v>
      </c>
      <c r="DA407">
        <v>16</v>
      </c>
      <c r="DB407">
        <v>0</v>
      </c>
      <c r="DC407">
        <v>0</v>
      </c>
      <c r="DD407">
        <v>0</v>
      </c>
      <c r="DE407">
        <v>0</v>
      </c>
      <c r="DF407">
        <v>4</v>
      </c>
      <c r="DG407">
        <v>0</v>
      </c>
      <c r="DH407">
        <v>0</v>
      </c>
      <c r="DI407">
        <v>4</v>
      </c>
      <c r="DJ407">
        <v>0</v>
      </c>
      <c r="DK407">
        <v>0</v>
      </c>
      <c r="DL407">
        <v>0</v>
      </c>
      <c r="DM407">
        <v>0</v>
      </c>
      <c r="DN407">
        <v>12</v>
      </c>
      <c r="DO407">
        <v>0</v>
      </c>
      <c r="DP407">
        <v>0</v>
      </c>
      <c r="DQ407">
        <v>12</v>
      </c>
      <c r="DR407">
        <v>0</v>
      </c>
      <c r="DS407">
        <v>0</v>
      </c>
      <c r="DT407">
        <v>20</v>
      </c>
      <c r="DU407">
        <v>2.83</v>
      </c>
      <c r="DV407">
        <v>0</v>
      </c>
      <c r="DW407">
        <v>0</v>
      </c>
      <c r="DX407">
        <v>0</v>
      </c>
      <c r="DY407" s="4">
        <v>47118</v>
      </c>
      <c r="DZ407" s="3" t="s">
        <v>6503</v>
      </c>
      <c r="EA407">
        <v>8</v>
      </c>
      <c r="EB407">
        <v>0</v>
      </c>
      <c r="EC407">
        <v>76</v>
      </c>
      <c r="ED407">
        <v>0</v>
      </c>
      <c r="EE407">
        <v>8</v>
      </c>
      <c r="EF407">
        <v>76</v>
      </c>
      <c r="EG407">
        <v>6.3333329999999997</v>
      </c>
      <c r="EH407">
        <v>1.26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29</v>
      </c>
      <c r="F408" s="3" t="s">
        <v>1130</v>
      </c>
      <c r="G408" s="3" t="s">
        <v>1131</v>
      </c>
      <c r="H408" s="3" t="s">
        <v>1132</v>
      </c>
      <c r="I408" s="3" t="s">
        <v>58</v>
      </c>
      <c r="J408" s="3" t="s">
        <v>59</v>
      </c>
      <c r="K408" s="3" t="s">
        <v>1050</v>
      </c>
      <c r="L408" s="3" t="s">
        <v>1051</v>
      </c>
      <c r="M408" s="3" t="s">
        <v>470</v>
      </c>
      <c r="N408" s="3" t="s">
        <v>1052</v>
      </c>
      <c r="O408">
        <v>5</v>
      </c>
      <c r="P408" s="3" t="s">
        <v>3400</v>
      </c>
      <c r="Q408" s="3" t="s">
        <v>3400</v>
      </c>
      <c r="R408" s="3" t="s">
        <v>3400</v>
      </c>
      <c r="S408" s="3" t="s">
        <v>896</v>
      </c>
      <c r="T408" s="3" t="s">
        <v>2230</v>
      </c>
      <c r="U408" s="3" t="s">
        <v>597</v>
      </c>
      <c r="V408" s="3" t="s">
        <v>733</v>
      </c>
      <c r="W408" s="3" t="s">
        <v>875</v>
      </c>
      <c r="X408" s="3" t="s">
        <v>876</v>
      </c>
      <c r="Y408" s="3" t="s">
        <v>509</v>
      </c>
      <c r="Z408" s="3" t="s">
        <v>3625</v>
      </c>
      <c r="AA408" s="3" t="s">
        <v>477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4</v>
      </c>
      <c r="BB408">
        <v>0</v>
      </c>
      <c r="BC408">
        <v>0</v>
      </c>
      <c r="BD408">
        <v>0</v>
      </c>
      <c r="BE408">
        <v>4</v>
      </c>
      <c r="BF408">
        <v>0</v>
      </c>
      <c r="BG408">
        <v>0</v>
      </c>
      <c r="BH408">
        <v>0</v>
      </c>
      <c r="BI408">
        <v>7</v>
      </c>
      <c r="BJ408">
        <v>0</v>
      </c>
      <c r="BK408">
        <v>0</v>
      </c>
      <c r="BL408">
        <v>0</v>
      </c>
      <c r="BM408">
        <v>7</v>
      </c>
      <c r="BN408">
        <v>0</v>
      </c>
      <c r="BO408">
        <v>0</v>
      </c>
      <c r="BP408">
        <v>0</v>
      </c>
      <c r="BQ408">
        <v>6</v>
      </c>
      <c r="BR408">
        <v>0</v>
      </c>
      <c r="BS408">
        <v>0</v>
      </c>
      <c r="BT408">
        <v>0</v>
      </c>
      <c r="BU408">
        <v>6</v>
      </c>
      <c r="BV408">
        <v>0</v>
      </c>
      <c r="BW408">
        <v>0</v>
      </c>
      <c r="BX408">
        <v>0</v>
      </c>
      <c r="BY408">
        <v>4</v>
      </c>
      <c r="BZ408">
        <v>0</v>
      </c>
      <c r="CA408">
        <v>0</v>
      </c>
      <c r="CB408">
        <v>0</v>
      </c>
      <c r="CC408">
        <v>4</v>
      </c>
      <c r="CD408">
        <v>0</v>
      </c>
      <c r="CE408">
        <v>0</v>
      </c>
      <c r="CF408">
        <v>0</v>
      </c>
      <c r="CG408">
        <v>1</v>
      </c>
      <c r="CH408">
        <v>0</v>
      </c>
      <c r="CI408">
        <v>0</v>
      </c>
      <c r="CJ408">
        <v>0</v>
      </c>
      <c r="CK408">
        <v>1</v>
      </c>
      <c r="CL408">
        <v>0</v>
      </c>
      <c r="CM408">
        <v>0</v>
      </c>
      <c r="CN408">
        <v>0</v>
      </c>
      <c r="CO408">
        <v>2</v>
      </c>
      <c r="CP408">
        <v>0</v>
      </c>
      <c r="CQ408">
        <v>0</v>
      </c>
      <c r="CR408">
        <v>0</v>
      </c>
      <c r="CS408">
        <v>2</v>
      </c>
      <c r="CT408">
        <v>0</v>
      </c>
      <c r="CU408">
        <v>0</v>
      </c>
      <c r="CV408">
        <v>0</v>
      </c>
      <c r="CW408">
        <v>2</v>
      </c>
      <c r="CX408">
        <v>0</v>
      </c>
      <c r="CY408">
        <v>0</v>
      </c>
      <c r="CZ408">
        <v>0</v>
      </c>
      <c r="DA408">
        <v>2</v>
      </c>
      <c r="DB408">
        <v>0</v>
      </c>
      <c r="DC408">
        <v>0</v>
      </c>
      <c r="DD408">
        <v>0</v>
      </c>
      <c r="DE408">
        <v>5</v>
      </c>
      <c r="DF408">
        <v>0</v>
      </c>
      <c r="DG408">
        <v>0</v>
      </c>
      <c r="DH408">
        <v>0</v>
      </c>
      <c r="DI408">
        <v>5</v>
      </c>
      <c r="DJ408">
        <v>0</v>
      </c>
      <c r="DK408">
        <v>0</v>
      </c>
      <c r="DL408">
        <v>0</v>
      </c>
      <c r="DM408">
        <v>2</v>
      </c>
      <c r="DN408">
        <v>0</v>
      </c>
      <c r="DO408">
        <v>0</v>
      </c>
      <c r="DP408">
        <v>0</v>
      </c>
      <c r="DQ408">
        <v>2</v>
      </c>
      <c r="DR408">
        <v>0</v>
      </c>
      <c r="DS408">
        <v>0</v>
      </c>
      <c r="DT408">
        <v>9</v>
      </c>
      <c r="DU408">
        <v>7.8</v>
      </c>
      <c r="DV408">
        <v>0</v>
      </c>
      <c r="DW408">
        <v>0</v>
      </c>
      <c r="DX408">
        <v>0</v>
      </c>
      <c r="DY408" s="4">
        <v>46812</v>
      </c>
      <c r="DZ408" s="3" t="s">
        <v>6503</v>
      </c>
      <c r="EA408">
        <v>7</v>
      </c>
      <c r="EB408">
        <v>0</v>
      </c>
      <c r="EC408">
        <v>33</v>
      </c>
      <c r="ED408">
        <v>0</v>
      </c>
      <c r="EE408">
        <v>7</v>
      </c>
      <c r="EF408">
        <v>33</v>
      </c>
      <c r="EG408">
        <v>3.6666669999999999</v>
      </c>
      <c r="EH408">
        <v>1.910000000000000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129</v>
      </c>
      <c r="F409" s="3" t="s">
        <v>1130</v>
      </c>
      <c r="G409" s="3" t="s">
        <v>1131</v>
      </c>
      <c r="H409" s="3" t="s">
        <v>1132</v>
      </c>
      <c r="I409" s="3" t="s">
        <v>284</v>
      </c>
      <c r="J409" s="3" t="s">
        <v>285</v>
      </c>
      <c r="K409" s="3" t="s">
        <v>1099</v>
      </c>
      <c r="L409" s="3" t="s">
        <v>1100</v>
      </c>
      <c r="M409" s="3" t="s">
        <v>470</v>
      </c>
      <c r="N409" s="3" t="s">
        <v>1052</v>
      </c>
      <c r="O409">
        <v>3</v>
      </c>
      <c r="P409" s="3" t="s">
        <v>3400</v>
      </c>
      <c r="Q409" s="3" t="s">
        <v>3400</v>
      </c>
      <c r="R409" s="3" t="s">
        <v>3400</v>
      </c>
      <c r="S409" s="3" t="s">
        <v>487</v>
      </c>
      <c r="T409" s="3" t="s">
        <v>1798</v>
      </c>
      <c r="U409" s="3" t="s">
        <v>472</v>
      </c>
      <c r="V409" s="3" t="s">
        <v>473</v>
      </c>
      <c r="W409" s="3" t="s">
        <v>473</v>
      </c>
      <c r="X409" s="3" t="s">
        <v>4733</v>
      </c>
      <c r="Y409" s="3" t="s">
        <v>476</v>
      </c>
      <c r="Z409" s="3" t="s">
        <v>3625</v>
      </c>
      <c r="AA409" s="3" t="s">
        <v>477</v>
      </c>
      <c r="AB409">
        <v>0</v>
      </c>
      <c r="AC409">
        <v>40</v>
      </c>
      <c r="AD409">
        <v>0</v>
      </c>
      <c r="AE409">
        <v>0</v>
      </c>
      <c r="AF409">
        <v>0</v>
      </c>
      <c r="AG409">
        <v>40</v>
      </c>
      <c r="AH409">
        <v>0</v>
      </c>
      <c r="AI409">
        <v>0</v>
      </c>
      <c r="AJ409">
        <v>0</v>
      </c>
      <c r="AK409">
        <v>80</v>
      </c>
      <c r="AL409">
        <v>0</v>
      </c>
      <c r="AM409">
        <v>0</v>
      </c>
      <c r="AN409">
        <v>0</v>
      </c>
      <c r="AO409">
        <v>80</v>
      </c>
      <c r="AP409">
        <v>0</v>
      </c>
      <c r="AQ409">
        <v>0</v>
      </c>
      <c r="AR409">
        <v>0</v>
      </c>
      <c r="AS409">
        <v>80</v>
      </c>
      <c r="AT409">
        <v>0</v>
      </c>
      <c r="AU409">
        <v>0</v>
      </c>
      <c r="AV409">
        <v>0</v>
      </c>
      <c r="AW409">
        <v>80</v>
      </c>
      <c r="AX409">
        <v>0</v>
      </c>
      <c r="AY409">
        <v>0</v>
      </c>
      <c r="AZ409">
        <v>0</v>
      </c>
      <c r="BA409">
        <v>84</v>
      </c>
      <c r="BB409">
        <v>0</v>
      </c>
      <c r="BC409">
        <v>0</v>
      </c>
      <c r="BD409">
        <v>0</v>
      </c>
      <c r="BE409">
        <v>84</v>
      </c>
      <c r="BF409">
        <v>0</v>
      </c>
      <c r="BG409">
        <v>0</v>
      </c>
      <c r="BH409">
        <v>0</v>
      </c>
      <c r="BI409">
        <v>80</v>
      </c>
      <c r="BJ409">
        <v>0</v>
      </c>
      <c r="BK409">
        <v>0</v>
      </c>
      <c r="BL409">
        <v>0</v>
      </c>
      <c r="BM409">
        <v>80</v>
      </c>
      <c r="BN409">
        <v>0</v>
      </c>
      <c r="BO409">
        <v>0</v>
      </c>
      <c r="BP409">
        <v>0</v>
      </c>
      <c r="BQ409">
        <v>80</v>
      </c>
      <c r="BR409">
        <v>0</v>
      </c>
      <c r="BS409">
        <v>0</v>
      </c>
      <c r="BT409">
        <v>0</v>
      </c>
      <c r="BU409">
        <v>80</v>
      </c>
      <c r="BV409">
        <v>0</v>
      </c>
      <c r="BW409">
        <v>0</v>
      </c>
      <c r="BX409">
        <v>0</v>
      </c>
      <c r="BY409">
        <v>120</v>
      </c>
      <c r="BZ409">
        <v>0</v>
      </c>
      <c r="CA409">
        <v>0</v>
      </c>
      <c r="CB409">
        <v>0</v>
      </c>
      <c r="CC409">
        <v>120</v>
      </c>
      <c r="CD409">
        <v>0</v>
      </c>
      <c r="CE409">
        <v>0</v>
      </c>
      <c r="CF409">
        <v>0</v>
      </c>
      <c r="CG409">
        <v>150</v>
      </c>
      <c r="CH409">
        <v>0</v>
      </c>
      <c r="CI409">
        <v>0</v>
      </c>
      <c r="CJ409">
        <v>0</v>
      </c>
      <c r="CK409">
        <v>150</v>
      </c>
      <c r="CL409">
        <v>0</v>
      </c>
      <c r="CM409">
        <v>0</v>
      </c>
      <c r="CN409">
        <v>0</v>
      </c>
      <c r="CO409">
        <v>86</v>
      </c>
      <c r="CP409">
        <v>0</v>
      </c>
      <c r="CQ409">
        <v>0</v>
      </c>
      <c r="CR409">
        <v>0</v>
      </c>
      <c r="CS409">
        <v>86</v>
      </c>
      <c r="CT409">
        <v>0</v>
      </c>
      <c r="CU409">
        <v>0</v>
      </c>
      <c r="CV409">
        <v>0</v>
      </c>
      <c r="CW409">
        <v>110</v>
      </c>
      <c r="CX409">
        <v>0</v>
      </c>
      <c r="CY409">
        <v>0</v>
      </c>
      <c r="CZ409">
        <v>0</v>
      </c>
      <c r="DA409">
        <v>110</v>
      </c>
      <c r="DB409">
        <v>0</v>
      </c>
      <c r="DC409">
        <v>0</v>
      </c>
      <c r="DD409">
        <v>0</v>
      </c>
      <c r="DE409">
        <v>60</v>
      </c>
      <c r="DF409">
        <v>0</v>
      </c>
      <c r="DG409">
        <v>0</v>
      </c>
      <c r="DH409">
        <v>0</v>
      </c>
      <c r="DI409">
        <v>60</v>
      </c>
      <c r="DJ409">
        <v>0</v>
      </c>
      <c r="DK409">
        <v>0</v>
      </c>
      <c r="DL409">
        <v>0</v>
      </c>
      <c r="DM409">
        <v>60</v>
      </c>
      <c r="DN409">
        <v>0</v>
      </c>
      <c r="DO409">
        <v>0</v>
      </c>
      <c r="DP409">
        <v>0</v>
      </c>
      <c r="DQ409">
        <v>60</v>
      </c>
      <c r="DR409">
        <v>0</v>
      </c>
      <c r="DS409">
        <v>0</v>
      </c>
      <c r="DT409">
        <v>230</v>
      </c>
      <c r="DU409">
        <v>0.26</v>
      </c>
      <c r="DV409">
        <v>0</v>
      </c>
      <c r="DW409">
        <v>0</v>
      </c>
      <c r="DX409">
        <v>0</v>
      </c>
      <c r="DY409" s="4">
        <v>47026</v>
      </c>
      <c r="DZ409" s="3" t="s">
        <v>6503</v>
      </c>
      <c r="EA409">
        <v>170</v>
      </c>
      <c r="EB409">
        <v>0</v>
      </c>
      <c r="EC409">
        <v>1030</v>
      </c>
      <c r="ED409">
        <v>0</v>
      </c>
      <c r="EE409">
        <v>170</v>
      </c>
      <c r="EF409">
        <v>1030</v>
      </c>
      <c r="EG409">
        <v>85.833332999999996</v>
      </c>
      <c r="EH409">
        <v>1.98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129</v>
      </c>
      <c r="F410" s="3" t="s">
        <v>1130</v>
      </c>
      <c r="G410" s="3" t="s">
        <v>1131</v>
      </c>
      <c r="H410" s="3" t="s">
        <v>1132</v>
      </c>
      <c r="I410" s="3" t="s">
        <v>284</v>
      </c>
      <c r="J410" s="3" t="s">
        <v>285</v>
      </c>
      <c r="K410" s="3" t="s">
        <v>1099</v>
      </c>
      <c r="L410" s="3" t="s">
        <v>1100</v>
      </c>
      <c r="M410" s="3" t="s">
        <v>470</v>
      </c>
      <c r="N410" s="3" t="s">
        <v>1052</v>
      </c>
      <c r="O410">
        <v>3</v>
      </c>
      <c r="P410" s="3" t="s">
        <v>3400</v>
      </c>
      <c r="Q410" s="3" t="s">
        <v>3400</v>
      </c>
      <c r="R410" s="3" t="s">
        <v>3400</v>
      </c>
      <c r="S410" s="3" t="s">
        <v>5449</v>
      </c>
      <c r="T410" s="3" t="s">
        <v>5450</v>
      </c>
      <c r="U410" s="3" t="s">
        <v>493</v>
      </c>
      <c r="V410" s="3" t="s">
        <v>473</v>
      </c>
      <c r="W410" s="3" t="s">
        <v>473</v>
      </c>
      <c r="X410" s="3" t="s">
        <v>4733</v>
      </c>
      <c r="Y410" s="3" t="s">
        <v>509</v>
      </c>
      <c r="Z410" s="3" t="s">
        <v>3626</v>
      </c>
      <c r="AA410" s="3" t="s">
        <v>477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2</v>
      </c>
      <c r="DO410">
        <v>0</v>
      </c>
      <c r="DP410">
        <v>0</v>
      </c>
      <c r="DQ410">
        <v>2</v>
      </c>
      <c r="DR410">
        <v>0</v>
      </c>
      <c r="DS410">
        <v>0</v>
      </c>
      <c r="DT410">
        <v>5</v>
      </c>
      <c r="DU410">
        <v>0.01</v>
      </c>
      <c r="DV410">
        <v>0</v>
      </c>
      <c r="DW410">
        <v>0</v>
      </c>
      <c r="DX410">
        <v>0</v>
      </c>
      <c r="DY410" s="4">
        <v>47149</v>
      </c>
      <c r="DZ410" s="3" t="s">
        <v>6503</v>
      </c>
      <c r="EA410">
        <v>3</v>
      </c>
      <c r="EB410">
        <v>0</v>
      </c>
      <c r="EC410">
        <v>2</v>
      </c>
      <c r="ED410">
        <v>0</v>
      </c>
      <c r="EE410">
        <v>3</v>
      </c>
      <c r="EF410">
        <v>2</v>
      </c>
      <c r="EG410">
        <v>2</v>
      </c>
      <c r="EH410">
        <v>1.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129</v>
      </c>
      <c r="F411" s="3" t="s">
        <v>1130</v>
      </c>
      <c r="G411" s="3" t="s">
        <v>1131</v>
      </c>
      <c r="H411" s="3" t="s">
        <v>1132</v>
      </c>
      <c r="I411" s="3" t="s">
        <v>163</v>
      </c>
      <c r="J411" s="3" t="s">
        <v>164</v>
      </c>
      <c r="K411" s="3" t="s">
        <v>1099</v>
      </c>
      <c r="L411" s="3" t="s">
        <v>1103</v>
      </c>
      <c r="M411" s="3" t="s">
        <v>470</v>
      </c>
      <c r="N411" s="3" t="s">
        <v>1052</v>
      </c>
      <c r="O411">
        <v>4</v>
      </c>
      <c r="P411" s="3" t="s">
        <v>3400</v>
      </c>
      <c r="Q411" s="3" t="s">
        <v>3400</v>
      </c>
      <c r="R411" s="3" t="s">
        <v>3400</v>
      </c>
      <c r="S411" s="3" t="s">
        <v>3226</v>
      </c>
      <c r="T411" s="3" t="s">
        <v>3227</v>
      </c>
      <c r="U411" s="3" t="s">
        <v>597</v>
      </c>
      <c r="V411" s="3" t="s">
        <v>733</v>
      </c>
      <c r="W411" s="3" t="s">
        <v>734</v>
      </c>
      <c r="X411" s="3" t="s">
        <v>734</v>
      </c>
      <c r="Y411" s="3" t="s">
        <v>509</v>
      </c>
      <c r="Z411" s="3" t="s">
        <v>489</v>
      </c>
      <c r="AA411" s="3" t="s">
        <v>477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2</v>
      </c>
      <c r="DN411">
        <v>0</v>
      </c>
      <c r="DO411">
        <v>0</v>
      </c>
      <c r="DP411">
        <v>0</v>
      </c>
      <c r="DQ411">
        <v>2</v>
      </c>
      <c r="DR411">
        <v>0</v>
      </c>
      <c r="DS411">
        <v>0</v>
      </c>
      <c r="DT411">
        <v>5</v>
      </c>
      <c r="DU411">
        <v>0.13</v>
      </c>
      <c r="DV411">
        <v>0</v>
      </c>
      <c r="DW411">
        <v>0</v>
      </c>
      <c r="DX411">
        <v>0</v>
      </c>
      <c r="DY411" s="4">
        <v>46538</v>
      </c>
      <c r="DZ411" s="3" t="s">
        <v>6503</v>
      </c>
      <c r="EA411">
        <v>3</v>
      </c>
      <c r="EB411">
        <v>0</v>
      </c>
      <c r="EC411">
        <v>2</v>
      </c>
      <c r="ED411">
        <v>0</v>
      </c>
      <c r="EE411">
        <v>3</v>
      </c>
      <c r="EF411">
        <v>2</v>
      </c>
      <c r="EG411">
        <v>2</v>
      </c>
      <c r="EH411">
        <v>1.5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29</v>
      </c>
      <c r="F412" s="3" t="s">
        <v>1130</v>
      </c>
      <c r="G412" s="3" t="s">
        <v>1131</v>
      </c>
      <c r="H412" s="3" t="s">
        <v>1132</v>
      </c>
      <c r="I412" s="3" t="s">
        <v>244</v>
      </c>
      <c r="J412" s="3" t="s">
        <v>245</v>
      </c>
      <c r="K412" s="3" t="s">
        <v>1099</v>
      </c>
      <c r="L412" s="3" t="s">
        <v>1103</v>
      </c>
      <c r="M412" s="3" t="s">
        <v>470</v>
      </c>
      <c r="N412" s="3" t="s">
        <v>1052</v>
      </c>
      <c r="O412">
        <v>4</v>
      </c>
      <c r="P412" s="3" t="s">
        <v>3400</v>
      </c>
      <c r="Q412" s="3" t="s">
        <v>3400</v>
      </c>
      <c r="R412" s="3" t="s">
        <v>3400</v>
      </c>
      <c r="S412" s="3" t="s">
        <v>830</v>
      </c>
      <c r="T412" s="3" t="s">
        <v>2151</v>
      </c>
      <c r="U412" s="3" t="s">
        <v>597</v>
      </c>
      <c r="V412" s="3" t="s">
        <v>733</v>
      </c>
      <c r="W412" s="3" t="s">
        <v>734</v>
      </c>
      <c r="X412" s="3" t="s">
        <v>734</v>
      </c>
      <c r="Y412" s="3" t="s">
        <v>476</v>
      </c>
      <c r="Z412" s="3" t="s">
        <v>3625</v>
      </c>
      <c r="AA412" s="3" t="s">
        <v>477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5</v>
      </c>
      <c r="BC412">
        <v>0</v>
      </c>
      <c r="BD412">
        <v>0</v>
      </c>
      <c r="BE412">
        <v>5</v>
      </c>
      <c r="BF412">
        <v>0</v>
      </c>
      <c r="BG412">
        <v>0</v>
      </c>
      <c r="BH412">
        <v>0</v>
      </c>
      <c r="BI412">
        <v>1</v>
      </c>
      <c r="BJ412">
        <v>12</v>
      </c>
      <c r="BK412">
        <v>0</v>
      </c>
      <c r="BL412">
        <v>0</v>
      </c>
      <c r="BM412">
        <v>13</v>
      </c>
      <c r="BN412">
        <v>0</v>
      </c>
      <c r="BO412">
        <v>0</v>
      </c>
      <c r="BP412">
        <v>0</v>
      </c>
      <c r="BQ412">
        <v>3</v>
      </c>
      <c r="BR412">
        <v>2</v>
      </c>
      <c r="BS412">
        <v>0</v>
      </c>
      <c r="BT412">
        <v>0</v>
      </c>
      <c r="BU412">
        <v>5</v>
      </c>
      <c r="BV412">
        <v>0</v>
      </c>
      <c r="BW412">
        <v>0</v>
      </c>
      <c r="BX412">
        <v>0</v>
      </c>
      <c r="BY412">
        <v>0</v>
      </c>
      <c r="BZ412">
        <v>4</v>
      </c>
      <c r="CA412">
        <v>0</v>
      </c>
      <c r="CB412">
        <v>0</v>
      </c>
      <c r="CC412">
        <v>4</v>
      </c>
      <c r="CD412">
        <v>0</v>
      </c>
      <c r="CE412">
        <v>0</v>
      </c>
      <c r="CF412">
        <v>0</v>
      </c>
      <c r="CG412">
        <v>1</v>
      </c>
      <c r="CH412">
        <v>5</v>
      </c>
      <c r="CI412">
        <v>0</v>
      </c>
      <c r="CJ412">
        <v>0</v>
      </c>
      <c r="CK412">
        <v>6</v>
      </c>
      <c r="CL412">
        <v>0</v>
      </c>
      <c r="CM412">
        <v>0</v>
      </c>
      <c r="CN412">
        <v>0</v>
      </c>
      <c r="CO412">
        <v>1</v>
      </c>
      <c r="CP412">
        <v>1</v>
      </c>
      <c r="CQ412">
        <v>0</v>
      </c>
      <c r="CR412">
        <v>0</v>
      </c>
      <c r="CS412">
        <v>2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1263</v>
      </c>
      <c r="DG412">
        <v>0</v>
      </c>
      <c r="DH412">
        <v>0</v>
      </c>
      <c r="DI412">
        <v>1263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247</v>
      </c>
      <c r="DU412">
        <v>0.126</v>
      </c>
      <c r="DV412">
        <v>0</v>
      </c>
      <c r="DW412">
        <v>0</v>
      </c>
      <c r="DX412">
        <v>0</v>
      </c>
      <c r="DY412" s="4">
        <v>47391</v>
      </c>
      <c r="DZ412" s="3" t="s">
        <v>6503</v>
      </c>
      <c r="EA412">
        <v>247</v>
      </c>
      <c r="EB412">
        <v>0</v>
      </c>
      <c r="EC412">
        <v>1298</v>
      </c>
      <c r="ED412">
        <v>0</v>
      </c>
      <c r="EE412">
        <v>247</v>
      </c>
      <c r="EF412">
        <v>1298</v>
      </c>
      <c r="EG412">
        <v>185.42857100000001</v>
      </c>
      <c r="EH412">
        <v>1.33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29</v>
      </c>
      <c r="F413" s="3" t="s">
        <v>1130</v>
      </c>
      <c r="G413" s="3" t="s">
        <v>1131</v>
      </c>
      <c r="H413" s="3" t="s">
        <v>1132</v>
      </c>
      <c r="I413" s="3" t="s">
        <v>187</v>
      </c>
      <c r="J413" s="3" t="s">
        <v>188</v>
      </c>
      <c r="K413" s="3" t="s">
        <v>1099</v>
      </c>
      <c r="L413" s="3" t="s">
        <v>1103</v>
      </c>
      <c r="M413" s="3" t="s">
        <v>470</v>
      </c>
      <c r="N413" s="3" t="s">
        <v>1052</v>
      </c>
      <c r="O413">
        <v>5</v>
      </c>
      <c r="P413" s="3" t="s">
        <v>3400</v>
      </c>
      <c r="Q413" s="3" t="s">
        <v>3400</v>
      </c>
      <c r="R413" s="3" t="s">
        <v>3400</v>
      </c>
      <c r="S413" s="3" t="s">
        <v>972</v>
      </c>
      <c r="T413" s="3" t="s">
        <v>2328</v>
      </c>
      <c r="U413" s="3" t="s">
        <v>597</v>
      </c>
      <c r="V413" s="3" t="s">
        <v>733</v>
      </c>
      <c r="W413" s="3" t="s">
        <v>734</v>
      </c>
      <c r="X413" s="3" t="s">
        <v>734</v>
      </c>
      <c r="Y413" s="3" t="s">
        <v>509</v>
      </c>
      <c r="Z413" s="3" t="s">
        <v>3625</v>
      </c>
      <c r="AA413" s="3" t="s">
        <v>477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100</v>
      </c>
      <c r="AT413">
        <v>0</v>
      </c>
      <c r="AU413">
        <v>0</v>
      </c>
      <c r="AV413">
        <v>0</v>
      </c>
      <c r="AW413">
        <v>100</v>
      </c>
      <c r="AX413">
        <v>0</v>
      </c>
      <c r="AY413">
        <v>0</v>
      </c>
      <c r="AZ413">
        <v>0</v>
      </c>
      <c r="BA413">
        <v>100</v>
      </c>
      <c r="BB413">
        <v>0</v>
      </c>
      <c r="BC413">
        <v>0</v>
      </c>
      <c r="BD413">
        <v>0</v>
      </c>
      <c r="BE413">
        <v>100</v>
      </c>
      <c r="BF413">
        <v>0</v>
      </c>
      <c r="BG413">
        <v>0</v>
      </c>
      <c r="BH413">
        <v>0</v>
      </c>
      <c r="BI413">
        <v>50</v>
      </c>
      <c r="BJ413">
        <v>0</v>
      </c>
      <c r="BK413">
        <v>0</v>
      </c>
      <c r="BL413">
        <v>0</v>
      </c>
      <c r="BM413">
        <v>50</v>
      </c>
      <c r="BN413">
        <v>0</v>
      </c>
      <c r="BO413">
        <v>0</v>
      </c>
      <c r="BP413">
        <v>0</v>
      </c>
      <c r="BQ413">
        <v>150</v>
      </c>
      <c r="BR413">
        <v>0</v>
      </c>
      <c r="BS413">
        <v>0</v>
      </c>
      <c r="BT413">
        <v>0</v>
      </c>
      <c r="BU413">
        <v>150</v>
      </c>
      <c r="BV413">
        <v>0</v>
      </c>
      <c r="BW413">
        <v>0</v>
      </c>
      <c r="BX413">
        <v>0</v>
      </c>
      <c r="BY413">
        <v>100</v>
      </c>
      <c r="BZ413">
        <v>0</v>
      </c>
      <c r="CA413">
        <v>0</v>
      </c>
      <c r="CB413">
        <v>0</v>
      </c>
      <c r="CC413">
        <v>10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150</v>
      </c>
      <c r="DF413">
        <v>0</v>
      </c>
      <c r="DG413">
        <v>0</v>
      </c>
      <c r="DH413">
        <v>0</v>
      </c>
      <c r="DI413">
        <v>150</v>
      </c>
      <c r="DJ413">
        <v>0</v>
      </c>
      <c r="DK413">
        <v>0</v>
      </c>
      <c r="DL413">
        <v>0</v>
      </c>
      <c r="DM413">
        <v>150</v>
      </c>
      <c r="DN413">
        <v>0</v>
      </c>
      <c r="DO413">
        <v>0</v>
      </c>
      <c r="DP413">
        <v>0</v>
      </c>
      <c r="DQ413">
        <v>150</v>
      </c>
      <c r="DR413">
        <v>0</v>
      </c>
      <c r="DS413">
        <v>0</v>
      </c>
      <c r="DT413">
        <v>250</v>
      </c>
      <c r="DU413">
        <v>0.81</v>
      </c>
      <c r="DV413">
        <v>0</v>
      </c>
      <c r="DW413">
        <v>0</v>
      </c>
      <c r="DX413">
        <v>0</v>
      </c>
      <c r="DY413" s="4">
        <v>46142</v>
      </c>
      <c r="DZ413" s="3" t="s">
        <v>6503</v>
      </c>
      <c r="EA413">
        <v>100</v>
      </c>
      <c r="EB413">
        <v>0</v>
      </c>
      <c r="EC413">
        <v>800</v>
      </c>
      <c r="ED413">
        <v>0</v>
      </c>
      <c r="EE413">
        <v>100</v>
      </c>
      <c r="EF413">
        <v>800</v>
      </c>
      <c r="EG413">
        <v>114.285714</v>
      </c>
      <c r="EH413">
        <v>0.88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09</v>
      </c>
      <c r="F414" s="3" t="s">
        <v>1110</v>
      </c>
      <c r="G414" s="3" t="s">
        <v>1111</v>
      </c>
      <c r="H414" s="3" t="s">
        <v>1112</v>
      </c>
      <c r="I414" s="3" t="s">
        <v>1496</v>
      </c>
      <c r="J414" s="3" t="s">
        <v>1485</v>
      </c>
      <c r="K414" s="3" t="s">
        <v>1050</v>
      </c>
      <c r="L414" s="3" t="s">
        <v>1090</v>
      </c>
      <c r="M414" s="3" t="s">
        <v>470</v>
      </c>
      <c r="N414" s="3" t="s">
        <v>1052</v>
      </c>
      <c r="O414">
        <v>3</v>
      </c>
      <c r="P414" s="3" t="s">
        <v>3400</v>
      </c>
      <c r="Q414" s="3" t="s">
        <v>3400</v>
      </c>
      <c r="R414" s="3" t="s">
        <v>3400</v>
      </c>
      <c r="S414" s="3" t="s">
        <v>3813</v>
      </c>
      <c r="T414" s="3" t="s">
        <v>3814</v>
      </c>
      <c r="U414" s="3" t="s">
        <v>472</v>
      </c>
      <c r="V414" s="3" t="s">
        <v>473</v>
      </c>
      <c r="W414" s="3" t="s">
        <v>473</v>
      </c>
      <c r="X414" s="3" t="s">
        <v>4733</v>
      </c>
      <c r="Y414" s="3" t="s">
        <v>476</v>
      </c>
      <c r="Z414" s="3" t="s">
        <v>489</v>
      </c>
      <c r="AA414" s="3" t="s">
        <v>477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62</v>
      </c>
      <c r="AL414">
        <v>0</v>
      </c>
      <c r="AM414">
        <v>0</v>
      </c>
      <c r="AN414">
        <v>0</v>
      </c>
      <c r="AO414">
        <v>62</v>
      </c>
      <c r="AP414">
        <v>0</v>
      </c>
      <c r="AQ414">
        <v>0</v>
      </c>
      <c r="AR414">
        <v>0</v>
      </c>
      <c r="AS414">
        <v>10</v>
      </c>
      <c r="AT414">
        <v>0</v>
      </c>
      <c r="AU414">
        <v>0</v>
      </c>
      <c r="AV414">
        <v>0</v>
      </c>
      <c r="AW414">
        <v>10</v>
      </c>
      <c r="AX414">
        <v>0</v>
      </c>
      <c r="AY414">
        <v>0</v>
      </c>
      <c r="AZ414">
        <v>0</v>
      </c>
      <c r="BA414">
        <v>20</v>
      </c>
      <c r="BB414">
        <v>0</v>
      </c>
      <c r="BC414">
        <v>0</v>
      </c>
      <c r="BD414">
        <v>0</v>
      </c>
      <c r="BE414">
        <v>20</v>
      </c>
      <c r="BF414">
        <v>0</v>
      </c>
      <c r="BG414">
        <v>0</v>
      </c>
      <c r="BH414">
        <v>0</v>
      </c>
      <c r="BI414">
        <v>30</v>
      </c>
      <c r="BJ414">
        <v>0</v>
      </c>
      <c r="BK414">
        <v>0</v>
      </c>
      <c r="BL414">
        <v>0</v>
      </c>
      <c r="BM414">
        <v>30</v>
      </c>
      <c r="BN414">
        <v>0</v>
      </c>
      <c r="BO414">
        <v>0</v>
      </c>
      <c r="BP414">
        <v>0</v>
      </c>
      <c r="BQ414">
        <v>116</v>
      </c>
      <c r="BR414">
        <v>0</v>
      </c>
      <c r="BS414">
        <v>0</v>
      </c>
      <c r="BT414">
        <v>0</v>
      </c>
      <c r="BU414">
        <v>116</v>
      </c>
      <c r="BV414">
        <v>0</v>
      </c>
      <c r="BW414">
        <v>0</v>
      </c>
      <c r="BX414">
        <v>0</v>
      </c>
      <c r="BY414">
        <v>20</v>
      </c>
      <c r="BZ414">
        <v>0</v>
      </c>
      <c r="CA414">
        <v>0</v>
      </c>
      <c r="CB414">
        <v>0</v>
      </c>
      <c r="CC414">
        <v>2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42</v>
      </c>
      <c r="CP414">
        <v>0</v>
      </c>
      <c r="CQ414">
        <v>0</v>
      </c>
      <c r="CR414">
        <v>0</v>
      </c>
      <c r="CS414">
        <v>42</v>
      </c>
      <c r="CT414">
        <v>0</v>
      </c>
      <c r="CU414">
        <v>0</v>
      </c>
      <c r="CV414">
        <v>0</v>
      </c>
      <c r="CW414">
        <v>30</v>
      </c>
      <c r="CX414">
        <v>0</v>
      </c>
      <c r="CY414">
        <v>0</v>
      </c>
      <c r="CZ414">
        <v>0</v>
      </c>
      <c r="DA414">
        <v>30</v>
      </c>
      <c r="DB414">
        <v>0</v>
      </c>
      <c r="DC414">
        <v>0</v>
      </c>
      <c r="DD414">
        <v>0</v>
      </c>
      <c r="DE414">
        <v>58</v>
      </c>
      <c r="DF414">
        <v>0</v>
      </c>
      <c r="DG414">
        <v>0</v>
      </c>
      <c r="DH414">
        <v>0</v>
      </c>
      <c r="DI414">
        <v>58</v>
      </c>
      <c r="DJ414">
        <v>0</v>
      </c>
      <c r="DK414">
        <v>0</v>
      </c>
      <c r="DL414">
        <v>0</v>
      </c>
      <c r="DM414">
        <v>70</v>
      </c>
      <c r="DN414">
        <v>0</v>
      </c>
      <c r="DO414">
        <v>0</v>
      </c>
      <c r="DP414">
        <v>0</v>
      </c>
      <c r="DQ414">
        <v>70</v>
      </c>
      <c r="DR414">
        <v>0</v>
      </c>
      <c r="DS414">
        <v>0</v>
      </c>
      <c r="DT414">
        <v>100</v>
      </c>
      <c r="DU414">
        <v>0.32374999999999998</v>
      </c>
      <c r="DV414">
        <v>0</v>
      </c>
      <c r="DW414">
        <v>0</v>
      </c>
      <c r="DX414">
        <v>0</v>
      </c>
      <c r="DY414" s="4">
        <v>46691</v>
      </c>
      <c r="DZ414" s="3" t="s">
        <v>6503</v>
      </c>
      <c r="EA414">
        <v>30</v>
      </c>
      <c r="EB414">
        <v>0</v>
      </c>
      <c r="EC414">
        <v>458</v>
      </c>
      <c r="ED414">
        <v>0</v>
      </c>
      <c r="EE414">
        <v>30</v>
      </c>
      <c r="EF414">
        <v>458</v>
      </c>
      <c r="EG414">
        <v>45.8</v>
      </c>
      <c r="EH414">
        <v>0.66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50</v>
      </c>
      <c r="F415" s="3" t="s">
        <v>1151</v>
      </c>
      <c r="G415" s="3" t="s">
        <v>1152</v>
      </c>
      <c r="H415" s="3" t="s">
        <v>1153</v>
      </c>
      <c r="I415" s="3" t="s">
        <v>266</v>
      </c>
      <c r="J415" s="3" t="s">
        <v>267</v>
      </c>
      <c r="K415" s="3" t="s">
        <v>1099</v>
      </c>
      <c r="L415" s="3" t="s">
        <v>1103</v>
      </c>
      <c r="M415" s="3" t="s">
        <v>470</v>
      </c>
      <c r="N415" s="3" t="s">
        <v>1052</v>
      </c>
      <c r="O415">
        <v>4</v>
      </c>
      <c r="P415" s="3" t="s">
        <v>3400</v>
      </c>
      <c r="Q415" s="3" t="s">
        <v>3400</v>
      </c>
      <c r="R415" s="3" t="s">
        <v>3400</v>
      </c>
      <c r="S415" s="3" t="s">
        <v>794</v>
      </c>
      <c r="T415" s="3" t="s">
        <v>2121</v>
      </c>
      <c r="U415" s="3" t="s">
        <v>597</v>
      </c>
      <c r="V415" s="3" t="s">
        <v>733</v>
      </c>
      <c r="W415" s="3" t="s">
        <v>734</v>
      </c>
      <c r="X415" s="3" t="s">
        <v>734</v>
      </c>
      <c r="Y415" s="3" t="s">
        <v>476</v>
      </c>
      <c r="Z415" s="3" t="s">
        <v>3625</v>
      </c>
      <c r="AA415" s="3" t="s">
        <v>477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3</v>
      </c>
      <c r="BB415">
        <v>0</v>
      </c>
      <c r="BC415">
        <v>0</v>
      </c>
      <c r="BD415">
        <v>0</v>
      </c>
      <c r="BE415">
        <v>3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5</v>
      </c>
      <c r="BZ415">
        <v>0</v>
      </c>
      <c r="CA415">
        <v>0</v>
      </c>
      <c r="CB415">
        <v>0</v>
      </c>
      <c r="CC415">
        <v>5</v>
      </c>
      <c r="CD415">
        <v>0</v>
      </c>
      <c r="CE415">
        <v>0</v>
      </c>
      <c r="CF415">
        <v>0</v>
      </c>
      <c r="CG415">
        <v>7</v>
      </c>
      <c r="CH415">
        <v>0</v>
      </c>
      <c r="CI415">
        <v>0</v>
      </c>
      <c r="CJ415">
        <v>0</v>
      </c>
      <c r="CK415">
        <v>7</v>
      </c>
      <c r="CL415">
        <v>0</v>
      </c>
      <c r="CM415">
        <v>0</v>
      </c>
      <c r="CN415">
        <v>0</v>
      </c>
      <c r="CO415">
        <v>1</v>
      </c>
      <c r="CP415">
        <v>0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1</v>
      </c>
      <c r="CX415">
        <v>0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1</v>
      </c>
      <c r="DF415">
        <v>0</v>
      </c>
      <c r="DG415">
        <v>0</v>
      </c>
      <c r="DH415">
        <v>0</v>
      </c>
      <c r="DI415">
        <v>1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2</v>
      </c>
      <c r="DU415">
        <v>4.93</v>
      </c>
      <c r="DV415">
        <v>0</v>
      </c>
      <c r="DW415">
        <v>0</v>
      </c>
      <c r="DX415">
        <v>0</v>
      </c>
      <c r="DY415" s="4">
        <v>47149</v>
      </c>
      <c r="DZ415" s="3" t="s">
        <v>6503</v>
      </c>
      <c r="EA415">
        <v>2</v>
      </c>
      <c r="EB415">
        <v>0</v>
      </c>
      <c r="EC415">
        <v>18</v>
      </c>
      <c r="ED415">
        <v>0</v>
      </c>
      <c r="EE415">
        <v>2</v>
      </c>
      <c r="EF415">
        <v>18</v>
      </c>
      <c r="EG415">
        <v>3</v>
      </c>
      <c r="EH415">
        <v>0.67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129</v>
      </c>
      <c r="F416" s="3" t="s">
        <v>1130</v>
      </c>
      <c r="G416" s="3" t="s">
        <v>1131</v>
      </c>
      <c r="H416" s="3" t="s">
        <v>1132</v>
      </c>
      <c r="I416" s="3" t="s">
        <v>375</v>
      </c>
      <c r="J416" s="3" t="s">
        <v>376</v>
      </c>
      <c r="K416" s="3" t="s">
        <v>1099</v>
      </c>
      <c r="L416" s="3" t="s">
        <v>1100</v>
      </c>
      <c r="M416" s="3" t="s">
        <v>470</v>
      </c>
      <c r="N416" s="3" t="s">
        <v>1052</v>
      </c>
      <c r="O416">
        <v>4</v>
      </c>
      <c r="P416" s="3" t="s">
        <v>3400</v>
      </c>
      <c r="Q416" s="3" t="s">
        <v>3400</v>
      </c>
      <c r="R416" s="3" t="s">
        <v>3400</v>
      </c>
      <c r="S416" s="3" t="s">
        <v>498</v>
      </c>
      <c r="T416" s="3" t="s">
        <v>1806</v>
      </c>
      <c r="U416" s="3" t="s">
        <v>472</v>
      </c>
      <c r="V416" s="3" t="s">
        <v>473</v>
      </c>
      <c r="W416" s="3" t="s">
        <v>473</v>
      </c>
      <c r="X416" s="3" t="s">
        <v>4733</v>
      </c>
      <c r="Y416" s="3" t="s">
        <v>476</v>
      </c>
      <c r="Z416" s="3" t="s">
        <v>3625</v>
      </c>
      <c r="AA416" s="3" t="s">
        <v>477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20</v>
      </c>
      <c r="BB416">
        <v>0</v>
      </c>
      <c r="BC416">
        <v>0</v>
      </c>
      <c r="BD416">
        <v>0</v>
      </c>
      <c r="BE416">
        <v>20</v>
      </c>
      <c r="BF416">
        <v>0</v>
      </c>
      <c r="BG416">
        <v>0</v>
      </c>
      <c r="BH416">
        <v>0</v>
      </c>
      <c r="BI416">
        <v>50</v>
      </c>
      <c r="BJ416">
        <v>0</v>
      </c>
      <c r="BK416">
        <v>0</v>
      </c>
      <c r="BL416">
        <v>0</v>
      </c>
      <c r="BM416">
        <v>5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22</v>
      </c>
      <c r="BZ416">
        <v>0</v>
      </c>
      <c r="CA416">
        <v>0</v>
      </c>
      <c r="CB416">
        <v>0</v>
      </c>
      <c r="CC416">
        <v>22</v>
      </c>
      <c r="CD416">
        <v>0</v>
      </c>
      <c r="CE416">
        <v>0</v>
      </c>
      <c r="CF416">
        <v>0</v>
      </c>
      <c r="CG416">
        <v>50</v>
      </c>
      <c r="CH416">
        <v>0</v>
      </c>
      <c r="CI416">
        <v>0</v>
      </c>
      <c r="CJ416">
        <v>0</v>
      </c>
      <c r="CK416">
        <v>50</v>
      </c>
      <c r="CL416">
        <v>0</v>
      </c>
      <c r="CM416">
        <v>0</v>
      </c>
      <c r="CN416">
        <v>0</v>
      </c>
      <c r="CO416">
        <v>70</v>
      </c>
      <c r="CP416">
        <v>0</v>
      </c>
      <c r="CQ416">
        <v>0</v>
      </c>
      <c r="CR416">
        <v>0</v>
      </c>
      <c r="CS416">
        <v>7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138</v>
      </c>
      <c r="DF416">
        <v>0</v>
      </c>
      <c r="DG416">
        <v>0</v>
      </c>
      <c r="DH416">
        <v>0</v>
      </c>
      <c r="DI416">
        <v>138</v>
      </c>
      <c r="DJ416">
        <v>0</v>
      </c>
      <c r="DK416">
        <v>0</v>
      </c>
      <c r="DL416">
        <v>0</v>
      </c>
      <c r="DM416">
        <v>3</v>
      </c>
      <c r="DN416">
        <v>0</v>
      </c>
      <c r="DO416">
        <v>0</v>
      </c>
      <c r="DP416">
        <v>0</v>
      </c>
      <c r="DQ416">
        <v>3</v>
      </c>
      <c r="DR416">
        <v>0</v>
      </c>
      <c r="DS416">
        <v>0</v>
      </c>
      <c r="DT416">
        <v>90</v>
      </c>
      <c r="DU416">
        <v>0.52</v>
      </c>
      <c r="DV416">
        <v>0</v>
      </c>
      <c r="DW416">
        <v>0</v>
      </c>
      <c r="DX416">
        <v>0</v>
      </c>
      <c r="DY416" s="4">
        <v>46568</v>
      </c>
      <c r="DZ416" s="3" t="s">
        <v>6503</v>
      </c>
      <c r="EA416">
        <v>87</v>
      </c>
      <c r="EB416">
        <v>0</v>
      </c>
      <c r="EC416">
        <v>353</v>
      </c>
      <c r="ED416">
        <v>0</v>
      </c>
      <c r="EE416">
        <v>87</v>
      </c>
      <c r="EF416">
        <v>353</v>
      </c>
      <c r="EG416">
        <v>50.428570999999998</v>
      </c>
      <c r="EH416">
        <v>1.73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29</v>
      </c>
      <c r="F417" s="3" t="s">
        <v>1130</v>
      </c>
      <c r="G417" s="3" t="s">
        <v>1131</v>
      </c>
      <c r="H417" s="3" t="s">
        <v>1132</v>
      </c>
      <c r="I417" s="3" t="s">
        <v>319</v>
      </c>
      <c r="J417" s="3" t="s">
        <v>320</v>
      </c>
      <c r="K417" s="3" t="s">
        <v>1099</v>
      </c>
      <c r="L417" s="3" t="s">
        <v>1100</v>
      </c>
      <c r="M417" s="3" t="s">
        <v>470</v>
      </c>
      <c r="N417" s="3" t="s">
        <v>1052</v>
      </c>
      <c r="O417">
        <v>4</v>
      </c>
      <c r="P417" s="3" t="s">
        <v>3400</v>
      </c>
      <c r="Q417" s="3" t="s">
        <v>3400</v>
      </c>
      <c r="R417" s="3" t="s">
        <v>3400</v>
      </c>
      <c r="S417" s="3" t="s">
        <v>704</v>
      </c>
      <c r="T417" s="3" t="s">
        <v>2032</v>
      </c>
      <c r="U417" s="3" t="s">
        <v>486</v>
      </c>
      <c r="V417" s="3" t="s">
        <v>473</v>
      </c>
      <c r="W417" s="3" t="s">
        <v>473</v>
      </c>
      <c r="X417" s="3" t="s">
        <v>4733</v>
      </c>
      <c r="Y417" s="3" t="s">
        <v>476</v>
      </c>
      <c r="Z417" s="3" t="s">
        <v>3625</v>
      </c>
      <c r="AA417" s="3" t="s">
        <v>477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5</v>
      </c>
      <c r="AT417">
        <v>0</v>
      </c>
      <c r="AU417">
        <v>0</v>
      </c>
      <c r="AV417">
        <v>0</v>
      </c>
      <c r="AW417">
        <v>5</v>
      </c>
      <c r="AX417">
        <v>0</v>
      </c>
      <c r="AY417">
        <v>0</v>
      </c>
      <c r="AZ417">
        <v>0</v>
      </c>
      <c r="BA417">
        <v>5</v>
      </c>
      <c r="BB417">
        <v>0</v>
      </c>
      <c r="BC417">
        <v>0</v>
      </c>
      <c r="BD417">
        <v>0</v>
      </c>
      <c r="BE417">
        <v>5</v>
      </c>
      <c r="BF417">
        <v>0</v>
      </c>
      <c r="BG417">
        <v>0</v>
      </c>
      <c r="BH417">
        <v>0</v>
      </c>
      <c r="BI417">
        <v>10</v>
      </c>
      <c r="BJ417">
        <v>0</v>
      </c>
      <c r="BK417">
        <v>0</v>
      </c>
      <c r="BL417">
        <v>0</v>
      </c>
      <c r="BM417">
        <v>1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6</v>
      </c>
      <c r="BZ417">
        <v>0</v>
      </c>
      <c r="CA417">
        <v>0</v>
      </c>
      <c r="CB417">
        <v>0</v>
      </c>
      <c r="CC417">
        <v>6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0</v>
      </c>
      <c r="CP417">
        <v>0</v>
      </c>
      <c r="CQ417">
        <v>0</v>
      </c>
      <c r="CR417">
        <v>0</v>
      </c>
      <c r="CS417">
        <v>10</v>
      </c>
      <c r="CT417">
        <v>0</v>
      </c>
      <c r="CU417">
        <v>0</v>
      </c>
      <c r="CV417">
        <v>0</v>
      </c>
      <c r="CW417">
        <v>5</v>
      </c>
      <c r="CX417">
        <v>0</v>
      </c>
      <c r="CY417">
        <v>0</v>
      </c>
      <c r="CZ417">
        <v>0</v>
      </c>
      <c r="DA417">
        <v>5</v>
      </c>
      <c r="DB417">
        <v>0</v>
      </c>
      <c r="DC417">
        <v>0</v>
      </c>
      <c r="DD417">
        <v>0</v>
      </c>
      <c r="DE417">
        <v>3</v>
      </c>
      <c r="DF417">
        <v>0</v>
      </c>
      <c r="DG417">
        <v>0</v>
      </c>
      <c r="DH417">
        <v>0</v>
      </c>
      <c r="DI417">
        <v>3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11</v>
      </c>
      <c r="DU417">
        <v>7.31</v>
      </c>
      <c r="DV417">
        <v>0</v>
      </c>
      <c r="DW417">
        <v>0</v>
      </c>
      <c r="DX417">
        <v>0</v>
      </c>
      <c r="DY417" s="4">
        <v>46507</v>
      </c>
      <c r="DZ417" s="3" t="s">
        <v>6503</v>
      </c>
      <c r="EA417">
        <v>11</v>
      </c>
      <c r="EB417">
        <v>0</v>
      </c>
      <c r="EC417">
        <v>44</v>
      </c>
      <c r="ED417">
        <v>0</v>
      </c>
      <c r="EE417">
        <v>11</v>
      </c>
      <c r="EF417">
        <v>44</v>
      </c>
      <c r="EG417">
        <v>6.2857140000000005</v>
      </c>
      <c r="EH417">
        <v>1.7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09</v>
      </c>
      <c r="F418" s="3" t="s">
        <v>1110</v>
      </c>
      <c r="G418" s="3" t="s">
        <v>1111</v>
      </c>
      <c r="H418" s="3" t="s">
        <v>1112</v>
      </c>
      <c r="I418" s="3" t="s">
        <v>40</v>
      </c>
      <c r="J418" s="3" t="s">
        <v>41</v>
      </c>
      <c r="K418" s="3" t="s">
        <v>1050</v>
      </c>
      <c r="L418" s="3" t="s">
        <v>1090</v>
      </c>
      <c r="M418" s="3" t="s">
        <v>470</v>
      </c>
      <c r="N418" s="3" t="s">
        <v>1052</v>
      </c>
      <c r="O418">
        <v>5</v>
      </c>
      <c r="P418" s="3" t="s">
        <v>3400</v>
      </c>
      <c r="Q418" s="3" t="s">
        <v>3400</v>
      </c>
      <c r="R418" s="3" t="s">
        <v>3400</v>
      </c>
      <c r="S418" s="3" t="s">
        <v>5449</v>
      </c>
      <c r="T418" s="3" t="s">
        <v>5450</v>
      </c>
      <c r="U418" s="3" t="s">
        <v>493</v>
      </c>
      <c r="V418" s="3" t="s">
        <v>473</v>
      </c>
      <c r="W418" s="3" t="s">
        <v>473</v>
      </c>
      <c r="X418" s="3" t="s">
        <v>4733</v>
      </c>
      <c r="Y418" s="3" t="s">
        <v>509</v>
      </c>
      <c r="Z418" s="3" t="s">
        <v>3626</v>
      </c>
      <c r="AA418" s="3" t="s">
        <v>477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10</v>
      </c>
      <c r="CQ418">
        <v>0</v>
      </c>
      <c r="CR418">
        <v>0</v>
      </c>
      <c r="CS418">
        <v>1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5</v>
      </c>
      <c r="DG418">
        <v>0</v>
      </c>
      <c r="DH418">
        <v>0</v>
      </c>
      <c r="DI418">
        <v>5</v>
      </c>
      <c r="DJ418">
        <v>0</v>
      </c>
      <c r="DK418">
        <v>0</v>
      </c>
      <c r="DL418">
        <v>0</v>
      </c>
      <c r="DM418">
        <v>0</v>
      </c>
      <c r="DN418">
        <v>3</v>
      </c>
      <c r="DO418">
        <v>0</v>
      </c>
      <c r="DP418">
        <v>0</v>
      </c>
      <c r="DQ418">
        <v>3</v>
      </c>
      <c r="DR418">
        <v>0</v>
      </c>
      <c r="DS418">
        <v>0</v>
      </c>
      <c r="DT418">
        <v>0</v>
      </c>
      <c r="DU418">
        <v>1.2E-5</v>
      </c>
      <c r="DV418">
        <v>9</v>
      </c>
      <c r="DW418">
        <v>0</v>
      </c>
      <c r="DX418">
        <v>0</v>
      </c>
      <c r="DY418" s="4">
        <v>47149</v>
      </c>
      <c r="DZ418" s="3" t="s">
        <v>6503</v>
      </c>
      <c r="EA418">
        <v>6</v>
      </c>
      <c r="EB418">
        <v>0</v>
      </c>
      <c r="EC418">
        <v>18</v>
      </c>
      <c r="ED418">
        <v>0</v>
      </c>
      <c r="EE418">
        <v>6</v>
      </c>
      <c r="EF418">
        <v>18</v>
      </c>
      <c r="EG418">
        <v>6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72</v>
      </c>
      <c r="F419" s="3" t="s">
        <v>1173</v>
      </c>
      <c r="G419" s="3" t="s">
        <v>1303</v>
      </c>
      <c r="H419" s="3" t="s">
        <v>1304</v>
      </c>
      <c r="I419" s="3" t="s">
        <v>64</v>
      </c>
      <c r="J419" s="3" t="s">
        <v>65</v>
      </c>
      <c r="K419" s="3" t="s">
        <v>1176</v>
      </c>
      <c r="L419" s="3" t="s">
        <v>1177</v>
      </c>
      <c r="M419" s="3" t="s">
        <v>470</v>
      </c>
      <c r="N419" s="3" t="s">
        <v>1178</v>
      </c>
      <c r="O419">
        <v>5</v>
      </c>
      <c r="P419" s="3" t="s">
        <v>3400</v>
      </c>
      <c r="Q419" s="3" t="s">
        <v>3400</v>
      </c>
      <c r="R419" s="3" t="s">
        <v>3400</v>
      </c>
      <c r="S419" s="3" t="s">
        <v>3450</v>
      </c>
      <c r="T419" s="3" t="s">
        <v>2651</v>
      </c>
      <c r="U419" s="3" t="s">
        <v>597</v>
      </c>
      <c r="V419" s="3" t="s">
        <v>733</v>
      </c>
      <c r="W419" s="3" t="s">
        <v>734</v>
      </c>
      <c r="X419" s="3" t="s">
        <v>734</v>
      </c>
      <c r="Y419" s="3" t="s">
        <v>476</v>
      </c>
      <c r="Z419" s="3" t="s">
        <v>489</v>
      </c>
      <c r="AA419" s="3" t="s">
        <v>477</v>
      </c>
      <c r="AB419">
        <v>1</v>
      </c>
      <c r="AC419">
        <v>254</v>
      </c>
      <c r="AD419">
        <v>0</v>
      </c>
      <c r="AE419">
        <v>0</v>
      </c>
      <c r="AF419">
        <v>0</v>
      </c>
      <c r="AG419">
        <v>255</v>
      </c>
      <c r="AH419">
        <v>0</v>
      </c>
      <c r="AI419">
        <v>0</v>
      </c>
      <c r="AJ419">
        <v>0</v>
      </c>
      <c r="AK419">
        <v>223</v>
      </c>
      <c r="AL419">
        <v>0</v>
      </c>
      <c r="AM419">
        <v>0</v>
      </c>
      <c r="AN419">
        <v>0</v>
      </c>
      <c r="AO419">
        <v>223</v>
      </c>
      <c r="AP419">
        <v>0</v>
      </c>
      <c r="AQ419">
        <v>0</v>
      </c>
      <c r="AR419">
        <v>1</v>
      </c>
      <c r="AS419">
        <v>252</v>
      </c>
      <c r="AT419">
        <v>0</v>
      </c>
      <c r="AU419">
        <v>0</v>
      </c>
      <c r="AV419">
        <v>0</v>
      </c>
      <c r="AW419">
        <v>253</v>
      </c>
      <c r="AX419">
        <v>0</v>
      </c>
      <c r="AY419">
        <v>0</v>
      </c>
      <c r="AZ419">
        <v>0</v>
      </c>
      <c r="BA419">
        <v>257</v>
      </c>
      <c r="BB419">
        <v>0</v>
      </c>
      <c r="BC419">
        <v>0</v>
      </c>
      <c r="BD419">
        <v>0</v>
      </c>
      <c r="BE419">
        <v>257</v>
      </c>
      <c r="BF419">
        <v>0</v>
      </c>
      <c r="BG419">
        <v>0</v>
      </c>
      <c r="BH419">
        <v>0</v>
      </c>
      <c r="BI419">
        <v>11</v>
      </c>
      <c r="BJ419">
        <v>0</v>
      </c>
      <c r="BK419">
        <v>0</v>
      </c>
      <c r="BL419">
        <v>1</v>
      </c>
      <c r="BM419">
        <v>12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146</v>
      </c>
      <c r="CH419">
        <v>0</v>
      </c>
      <c r="CI419">
        <v>0</v>
      </c>
      <c r="CJ419">
        <v>0</v>
      </c>
      <c r="CK419">
        <v>146</v>
      </c>
      <c r="CL419">
        <v>0</v>
      </c>
      <c r="CM419">
        <v>0</v>
      </c>
      <c r="CN419">
        <v>0</v>
      </c>
      <c r="CO419">
        <v>261</v>
      </c>
      <c r="CP419">
        <v>0</v>
      </c>
      <c r="CQ419">
        <v>0</v>
      </c>
      <c r="CR419">
        <v>40</v>
      </c>
      <c r="CS419">
        <v>261</v>
      </c>
      <c r="CT419">
        <v>0</v>
      </c>
      <c r="CU419">
        <v>0</v>
      </c>
      <c r="CV419">
        <v>1</v>
      </c>
      <c r="CW419">
        <v>270</v>
      </c>
      <c r="CX419">
        <v>0</v>
      </c>
      <c r="CY419">
        <v>0</v>
      </c>
      <c r="CZ419">
        <v>0</v>
      </c>
      <c r="DA419">
        <v>271</v>
      </c>
      <c r="DB419">
        <v>0</v>
      </c>
      <c r="DC419">
        <v>0</v>
      </c>
      <c r="DD419">
        <v>0</v>
      </c>
      <c r="DE419">
        <v>211</v>
      </c>
      <c r="DF419">
        <v>0</v>
      </c>
      <c r="DG419">
        <v>0</v>
      </c>
      <c r="DH419">
        <v>0</v>
      </c>
      <c r="DI419">
        <v>211</v>
      </c>
      <c r="DJ419">
        <v>0</v>
      </c>
      <c r="DK419">
        <v>0</v>
      </c>
      <c r="DL419">
        <v>0</v>
      </c>
      <c r="DM419">
        <v>305</v>
      </c>
      <c r="DN419">
        <v>0</v>
      </c>
      <c r="DO419">
        <v>0</v>
      </c>
      <c r="DP419">
        <v>0</v>
      </c>
      <c r="DQ419">
        <v>305</v>
      </c>
      <c r="DR419">
        <v>0</v>
      </c>
      <c r="DS419">
        <v>0</v>
      </c>
      <c r="DT419">
        <v>569</v>
      </c>
      <c r="DU419">
        <v>6.625</v>
      </c>
      <c r="DV419">
        <v>454</v>
      </c>
      <c r="DW419">
        <v>0</v>
      </c>
      <c r="DX419">
        <v>395</v>
      </c>
      <c r="DY419" s="4">
        <v>47361</v>
      </c>
      <c r="DZ419" s="3" t="s">
        <v>6503</v>
      </c>
      <c r="EA419">
        <v>323</v>
      </c>
      <c r="EB419">
        <v>0</v>
      </c>
      <c r="EC419">
        <v>2194</v>
      </c>
      <c r="ED419">
        <v>0</v>
      </c>
      <c r="EE419">
        <v>323</v>
      </c>
      <c r="EF419">
        <v>2194</v>
      </c>
      <c r="EG419">
        <v>219.4</v>
      </c>
      <c r="EH419">
        <v>1.47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109</v>
      </c>
      <c r="F420" s="3" t="s">
        <v>1110</v>
      </c>
      <c r="G420" s="3" t="s">
        <v>1111</v>
      </c>
      <c r="H420" s="3" t="s">
        <v>1112</v>
      </c>
      <c r="I420" s="3" t="s">
        <v>309</v>
      </c>
      <c r="J420" s="3" t="s">
        <v>310</v>
      </c>
      <c r="K420" s="3" t="s">
        <v>1099</v>
      </c>
      <c r="L420" s="3" t="s">
        <v>1103</v>
      </c>
      <c r="M420" s="3" t="s">
        <v>470</v>
      </c>
      <c r="N420" s="3" t="s">
        <v>1052</v>
      </c>
      <c r="O420">
        <v>5</v>
      </c>
      <c r="P420" s="3" t="s">
        <v>3400</v>
      </c>
      <c r="Q420" s="3" t="s">
        <v>3400</v>
      </c>
      <c r="R420" s="3" t="s">
        <v>3400</v>
      </c>
      <c r="S420" s="3" t="s">
        <v>971</v>
      </c>
      <c r="T420" s="3" t="s">
        <v>2326</v>
      </c>
      <c r="U420" s="3" t="s">
        <v>597</v>
      </c>
      <c r="V420" s="3" t="s">
        <v>733</v>
      </c>
      <c r="W420" s="3" t="s">
        <v>734</v>
      </c>
      <c r="X420" s="3" t="s">
        <v>734</v>
      </c>
      <c r="Y420" s="3" t="s">
        <v>509</v>
      </c>
      <c r="Z420" s="3" t="s">
        <v>3625</v>
      </c>
      <c r="AA420" s="3" t="s">
        <v>477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2</v>
      </c>
      <c r="CI420">
        <v>0</v>
      </c>
      <c r="CJ420">
        <v>0</v>
      </c>
      <c r="CK420">
        <v>2</v>
      </c>
      <c r="CL420">
        <v>0</v>
      </c>
      <c r="CM420">
        <v>0</v>
      </c>
      <c r="CN420">
        <v>0</v>
      </c>
      <c r="CO420">
        <v>0</v>
      </c>
      <c r="CP420">
        <v>4</v>
      </c>
      <c r="CQ420">
        <v>0</v>
      </c>
      <c r="CR420">
        <v>0</v>
      </c>
      <c r="CS420">
        <v>4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894</v>
      </c>
      <c r="DO420">
        <v>0</v>
      </c>
      <c r="DP420">
        <v>0</v>
      </c>
      <c r="DQ420">
        <v>894</v>
      </c>
      <c r="DR420">
        <v>0</v>
      </c>
      <c r="DS420">
        <v>0</v>
      </c>
      <c r="DT420">
        <v>994</v>
      </c>
      <c r="DU420">
        <v>9.15</v>
      </c>
      <c r="DV420">
        <v>0</v>
      </c>
      <c r="DW420">
        <v>0</v>
      </c>
      <c r="DX420">
        <v>0</v>
      </c>
      <c r="DY420" s="4">
        <v>46244</v>
      </c>
      <c r="DZ420" s="3" t="s">
        <v>6503</v>
      </c>
      <c r="EA420">
        <v>100</v>
      </c>
      <c r="EB420">
        <v>0</v>
      </c>
      <c r="EC420">
        <v>900</v>
      </c>
      <c r="ED420">
        <v>0</v>
      </c>
      <c r="EE420">
        <v>100</v>
      </c>
      <c r="EF420">
        <v>900</v>
      </c>
      <c r="EG420">
        <v>300</v>
      </c>
      <c r="EH420">
        <v>0.33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129</v>
      </c>
      <c r="F421" s="3" t="s">
        <v>1130</v>
      </c>
      <c r="G421" s="3" t="s">
        <v>1131</v>
      </c>
      <c r="H421" s="3" t="s">
        <v>1132</v>
      </c>
      <c r="I421" s="3" t="s">
        <v>220</v>
      </c>
      <c r="J421" s="3" t="s">
        <v>221</v>
      </c>
      <c r="K421" s="3" t="s">
        <v>1099</v>
      </c>
      <c r="L421" s="3" t="s">
        <v>1100</v>
      </c>
      <c r="M421" s="3" t="s">
        <v>470</v>
      </c>
      <c r="N421" s="3" t="s">
        <v>1052</v>
      </c>
      <c r="O421">
        <v>4</v>
      </c>
      <c r="P421" s="3" t="s">
        <v>3400</v>
      </c>
      <c r="Q421" s="3" t="s">
        <v>3400</v>
      </c>
      <c r="R421" s="3" t="s">
        <v>3400</v>
      </c>
      <c r="S421" s="3" t="s">
        <v>791</v>
      </c>
      <c r="T421" s="3" t="s">
        <v>2118</v>
      </c>
      <c r="U421" s="3" t="s">
        <v>493</v>
      </c>
      <c r="V421" s="3" t="s">
        <v>473</v>
      </c>
      <c r="W421" s="3" t="s">
        <v>473</v>
      </c>
      <c r="X421" s="3" t="s">
        <v>4733</v>
      </c>
      <c r="Y421" s="3" t="s">
        <v>509</v>
      </c>
      <c r="Z421" s="3" t="s">
        <v>3626</v>
      </c>
      <c r="AA421" s="3" t="s">
        <v>477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1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3</v>
      </c>
      <c r="CY421">
        <v>0</v>
      </c>
      <c r="CZ421">
        <v>0</v>
      </c>
      <c r="DA421">
        <v>3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.1E-5</v>
      </c>
      <c r="DV421">
        <v>1</v>
      </c>
      <c r="DW421">
        <v>0</v>
      </c>
      <c r="DX421">
        <v>0</v>
      </c>
      <c r="DY421" s="4">
        <v>46203</v>
      </c>
      <c r="DZ421" s="3" t="s">
        <v>6503</v>
      </c>
      <c r="EA421">
        <v>1</v>
      </c>
      <c r="EB421">
        <v>0</v>
      </c>
      <c r="EC421">
        <v>4</v>
      </c>
      <c r="ED421">
        <v>0</v>
      </c>
      <c r="EE421">
        <v>1</v>
      </c>
      <c r="EF421">
        <v>4</v>
      </c>
      <c r="EG421">
        <v>2</v>
      </c>
      <c r="EH421">
        <v>0.5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046</v>
      </c>
      <c r="F422" s="3" t="s">
        <v>1047</v>
      </c>
      <c r="G422" s="3" t="s">
        <v>1048</v>
      </c>
      <c r="H422" s="3" t="s">
        <v>1049</v>
      </c>
      <c r="I422" s="3" t="s">
        <v>260</v>
      </c>
      <c r="J422" s="3" t="s">
        <v>261</v>
      </c>
      <c r="K422" s="3" t="s">
        <v>1099</v>
      </c>
      <c r="L422" s="3" t="s">
        <v>1103</v>
      </c>
      <c r="M422" s="3" t="s">
        <v>470</v>
      </c>
      <c r="N422" s="3" t="s">
        <v>1052</v>
      </c>
      <c r="O422">
        <v>5</v>
      </c>
      <c r="P422" s="3" t="s">
        <v>3400</v>
      </c>
      <c r="Q422" s="3" t="s">
        <v>3400</v>
      </c>
      <c r="R422" s="3" t="s">
        <v>3400</v>
      </c>
      <c r="S422" s="3" t="s">
        <v>592</v>
      </c>
      <c r="T422" s="3" t="s">
        <v>1897</v>
      </c>
      <c r="U422" s="3" t="s">
        <v>493</v>
      </c>
      <c r="V422" s="3" t="s">
        <v>473</v>
      </c>
      <c r="W422" s="3" t="s">
        <v>473</v>
      </c>
      <c r="X422" s="3" t="s">
        <v>4733</v>
      </c>
      <c r="Y422" s="3" t="s">
        <v>476</v>
      </c>
      <c r="Z422" s="3" t="s">
        <v>3626</v>
      </c>
      <c r="AA422" s="3" t="s">
        <v>477</v>
      </c>
      <c r="AB422">
        <v>0</v>
      </c>
      <c r="AC422">
        <v>0</v>
      </c>
      <c r="AD422">
        <v>13</v>
      </c>
      <c r="AE422">
        <v>0</v>
      </c>
      <c r="AF422">
        <v>0</v>
      </c>
      <c r="AG422">
        <v>13</v>
      </c>
      <c r="AH422">
        <v>0</v>
      </c>
      <c r="AI422">
        <v>0</v>
      </c>
      <c r="AJ422">
        <v>0</v>
      </c>
      <c r="AK422">
        <v>0</v>
      </c>
      <c r="AL422">
        <v>12</v>
      </c>
      <c r="AM422">
        <v>0</v>
      </c>
      <c r="AN422">
        <v>0</v>
      </c>
      <c r="AO422">
        <v>12</v>
      </c>
      <c r="AP422">
        <v>0</v>
      </c>
      <c r="AQ422">
        <v>0</v>
      </c>
      <c r="AR422">
        <v>0</v>
      </c>
      <c r="AS422">
        <v>0</v>
      </c>
      <c r="AT422">
        <v>9</v>
      </c>
      <c r="AU422">
        <v>0</v>
      </c>
      <c r="AV422">
        <v>0</v>
      </c>
      <c r="AW422">
        <v>9</v>
      </c>
      <c r="AX422">
        <v>0</v>
      </c>
      <c r="AY422">
        <v>0</v>
      </c>
      <c r="AZ422">
        <v>0</v>
      </c>
      <c r="BA422">
        <v>0</v>
      </c>
      <c r="BB422">
        <v>7</v>
      </c>
      <c r="BC422">
        <v>0</v>
      </c>
      <c r="BD422">
        <v>0</v>
      </c>
      <c r="BE422">
        <v>7</v>
      </c>
      <c r="BF422">
        <v>0</v>
      </c>
      <c r="BG422">
        <v>0</v>
      </c>
      <c r="BH422">
        <v>0</v>
      </c>
      <c r="BI422">
        <v>0</v>
      </c>
      <c r="BJ422">
        <v>1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1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17</v>
      </c>
      <c r="CQ422">
        <v>0</v>
      </c>
      <c r="CR422">
        <v>0</v>
      </c>
      <c r="CS422">
        <v>17</v>
      </c>
      <c r="CT422">
        <v>0</v>
      </c>
      <c r="CU422">
        <v>0</v>
      </c>
      <c r="CV422">
        <v>0</v>
      </c>
      <c r="CW422">
        <v>0</v>
      </c>
      <c r="CX422">
        <v>8</v>
      </c>
      <c r="CY422">
        <v>0</v>
      </c>
      <c r="CZ422">
        <v>0</v>
      </c>
      <c r="DA422">
        <v>8</v>
      </c>
      <c r="DB422">
        <v>0</v>
      </c>
      <c r="DC422">
        <v>0</v>
      </c>
      <c r="DD422">
        <v>0</v>
      </c>
      <c r="DE422">
        <v>0</v>
      </c>
      <c r="DF422">
        <v>17</v>
      </c>
      <c r="DG422">
        <v>0</v>
      </c>
      <c r="DH422">
        <v>0</v>
      </c>
      <c r="DI422">
        <v>17</v>
      </c>
      <c r="DJ422">
        <v>0</v>
      </c>
      <c r="DK422">
        <v>0</v>
      </c>
      <c r="DL422">
        <v>0</v>
      </c>
      <c r="DM422">
        <v>0</v>
      </c>
      <c r="DN422">
        <v>11</v>
      </c>
      <c r="DO422">
        <v>0</v>
      </c>
      <c r="DP422">
        <v>0</v>
      </c>
      <c r="DQ422">
        <v>11</v>
      </c>
      <c r="DR422">
        <v>0</v>
      </c>
      <c r="DS422">
        <v>0</v>
      </c>
      <c r="DT422">
        <v>20</v>
      </c>
      <c r="DU422">
        <v>3.06</v>
      </c>
      <c r="DV422">
        <v>0</v>
      </c>
      <c r="DW422">
        <v>0</v>
      </c>
      <c r="DX422">
        <v>0</v>
      </c>
      <c r="DY422" s="4">
        <v>47177</v>
      </c>
      <c r="DZ422" s="3" t="s">
        <v>6503</v>
      </c>
      <c r="EA422">
        <v>9</v>
      </c>
      <c r="EB422">
        <v>0</v>
      </c>
      <c r="EC422">
        <v>96</v>
      </c>
      <c r="ED422">
        <v>0</v>
      </c>
      <c r="EE422">
        <v>9</v>
      </c>
      <c r="EF422">
        <v>96</v>
      </c>
      <c r="EG422">
        <v>9.6</v>
      </c>
      <c r="EH422">
        <v>0.94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29</v>
      </c>
      <c r="F423" s="3" t="s">
        <v>1130</v>
      </c>
      <c r="G423" s="3" t="s">
        <v>1131</v>
      </c>
      <c r="H423" s="3" t="s">
        <v>1132</v>
      </c>
      <c r="I423" s="3" t="s">
        <v>288</v>
      </c>
      <c r="J423" s="3" t="s">
        <v>289</v>
      </c>
      <c r="K423" s="3" t="s">
        <v>1099</v>
      </c>
      <c r="L423" s="3" t="s">
        <v>1100</v>
      </c>
      <c r="M423" s="3" t="s">
        <v>470</v>
      </c>
      <c r="N423" s="3" t="s">
        <v>1052</v>
      </c>
      <c r="O423">
        <v>3</v>
      </c>
      <c r="P423" s="3" t="s">
        <v>3400</v>
      </c>
      <c r="Q423" s="3" t="s">
        <v>3400</v>
      </c>
      <c r="R423" s="3" t="s">
        <v>3400</v>
      </c>
      <c r="S423" s="3" t="s">
        <v>865</v>
      </c>
      <c r="T423" s="3" t="s">
        <v>2191</v>
      </c>
      <c r="U423" s="3" t="s">
        <v>755</v>
      </c>
      <c r="V423" s="3" t="s">
        <v>733</v>
      </c>
      <c r="W423" s="3" t="s">
        <v>746</v>
      </c>
      <c r="X423" s="3" t="s">
        <v>747</v>
      </c>
      <c r="Y423" s="3" t="s">
        <v>509</v>
      </c>
      <c r="Z423" s="3" t="s">
        <v>3625</v>
      </c>
      <c r="AA423" s="3" t="s">
        <v>477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0</v>
      </c>
      <c r="BI423">
        <v>0</v>
      </c>
      <c r="BJ423">
        <v>1</v>
      </c>
      <c r="BK423">
        <v>0</v>
      </c>
      <c r="BL423">
        <v>0</v>
      </c>
      <c r="BM423">
        <v>1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31</v>
      </c>
      <c r="DV423">
        <v>0</v>
      </c>
      <c r="DW423">
        <v>0</v>
      </c>
      <c r="DX423">
        <v>0</v>
      </c>
      <c r="DY423" s="4">
        <v>46356</v>
      </c>
      <c r="DZ423" s="3" t="s">
        <v>6503</v>
      </c>
      <c r="EA423">
        <v>1</v>
      </c>
      <c r="EB423">
        <v>0</v>
      </c>
      <c r="EC423">
        <v>3</v>
      </c>
      <c r="ED423">
        <v>0</v>
      </c>
      <c r="EE423">
        <v>1</v>
      </c>
      <c r="EF423">
        <v>3</v>
      </c>
      <c r="EG423">
        <v>1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29</v>
      </c>
      <c r="F424" s="3" t="s">
        <v>1130</v>
      </c>
      <c r="G424" s="3" t="s">
        <v>1131</v>
      </c>
      <c r="H424" s="3" t="s">
        <v>1132</v>
      </c>
      <c r="I424" s="3" t="s">
        <v>361</v>
      </c>
      <c r="J424" s="3" t="s">
        <v>362</v>
      </c>
      <c r="K424" s="3" t="s">
        <v>1099</v>
      </c>
      <c r="L424" s="3" t="s">
        <v>1100</v>
      </c>
      <c r="M424" s="3" t="s">
        <v>470</v>
      </c>
      <c r="N424" s="3" t="s">
        <v>1052</v>
      </c>
      <c r="O424">
        <v>4</v>
      </c>
      <c r="P424" s="3" t="s">
        <v>3400</v>
      </c>
      <c r="Q424" s="3" t="s">
        <v>3400</v>
      </c>
      <c r="R424" s="3" t="s">
        <v>3400</v>
      </c>
      <c r="S424" s="3" t="s">
        <v>606</v>
      </c>
      <c r="T424" s="3" t="s">
        <v>1912</v>
      </c>
      <c r="U424" s="3" t="s">
        <v>540</v>
      </c>
      <c r="V424" s="3" t="s">
        <v>473</v>
      </c>
      <c r="W424" s="3" t="s">
        <v>473</v>
      </c>
      <c r="X424" s="3" t="s">
        <v>4733</v>
      </c>
      <c r="Y424" s="3" t="s">
        <v>476</v>
      </c>
      <c r="Z424" s="3" t="s">
        <v>3625</v>
      </c>
      <c r="AA424" s="3" t="s">
        <v>477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4</v>
      </c>
      <c r="BC424">
        <v>0</v>
      </c>
      <c r="BD424">
        <v>0</v>
      </c>
      <c r="BE424">
        <v>4</v>
      </c>
      <c r="BF424">
        <v>0</v>
      </c>
      <c r="BG424">
        <v>0</v>
      </c>
      <c r="BH424">
        <v>0</v>
      </c>
      <c r="BI424">
        <v>0</v>
      </c>
      <c r="BJ424">
        <v>5</v>
      </c>
      <c r="BK424">
        <v>0</v>
      </c>
      <c r="BL424">
        <v>0</v>
      </c>
      <c r="BM424">
        <v>5</v>
      </c>
      <c r="BN424">
        <v>0</v>
      </c>
      <c r="BO424">
        <v>0</v>
      </c>
      <c r="BP424">
        <v>0</v>
      </c>
      <c r="BQ424">
        <v>0</v>
      </c>
      <c r="BR424">
        <v>4</v>
      </c>
      <c r="BS424">
        <v>0</v>
      </c>
      <c r="BT424">
        <v>0</v>
      </c>
      <c r="BU424">
        <v>4</v>
      </c>
      <c r="BV424">
        <v>0</v>
      </c>
      <c r="BW424">
        <v>0</v>
      </c>
      <c r="BX424">
        <v>0</v>
      </c>
      <c r="BY424">
        <v>0</v>
      </c>
      <c r="BZ424">
        <v>2</v>
      </c>
      <c r="CA424">
        <v>0</v>
      </c>
      <c r="CB424">
        <v>0</v>
      </c>
      <c r="CC424">
        <v>2</v>
      </c>
      <c r="CD424">
        <v>0</v>
      </c>
      <c r="CE424">
        <v>0</v>
      </c>
      <c r="CF424">
        <v>0</v>
      </c>
      <c r="CG424">
        <v>0</v>
      </c>
      <c r="CH424">
        <v>10</v>
      </c>
      <c r="CI424">
        <v>0</v>
      </c>
      <c r="CJ424">
        <v>0</v>
      </c>
      <c r="CK424">
        <v>10</v>
      </c>
      <c r="CL424">
        <v>0</v>
      </c>
      <c r="CM424">
        <v>0</v>
      </c>
      <c r="CN424">
        <v>0</v>
      </c>
      <c r="CO424">
        <v>0</v>
      </c>
      <c r="CP424">
        <v>8</v>
      </c>
      <c r="CQ424">
        <v>0</v>
      </c>
      <c r="CR424">
        <v>0</v>
      </c>
      <c r="CS424">
        <v>8</v>
      </c>
      <c r="CT424">
        <v>0</v>
      </c>
      <c r="CU424">
        <v>0</v>
      </c>
      <c r="CV424">
        <v>0</v>
      </c>
      <c r="CW424">
        <v>0</v>
      </c>
      <c r="CX424">
        <v>167</v>
      </c>
      <c r="CY424">
        <v>0</v>
      </c>
      <c r="CZ424">
        <v>0</v>
      </c>
      <c r="DA424">
        <v>167</v>
      </c>
      <c r="DB424">
        <v>0</v>
      </c>
      <c r="DC424">
        <v>0</v>
      </c>
      <c r="DD424">
        <v>0</v>
      </c>
      <c r="DE424">
        <v>0</v>
      </c>
      <c r="DF424">
        <v>7</v>
      </c>
      <c r="DG424">
        <v>0</v>
      </c>
      <c r="DH424">
        <v>0</v>
      </c>
      <c r="DI424">
        <v>7</v>
      </c>
      <c r="DJ424">
        <v>0</v>
      </c>
      <c r="DK424">
        <v>0</v>
      </c>
      <c r="DL424">
        <v>0</v>
      </c>
      <c r="DM424">
        <v>0</v>
      </c>
      <c r="DN424">
        <v>12</v>
      </c>
      <c r="DO424">
        <v>0</v>
      </c>
      <c r="DP424">
        <v>0</v>
      </c>
      <c r="DQ424">
        <v>12</v>
      </c>
      <c r="DR424">
        <v>0</v>
      </c>
      <c r="DS424">
        <v>0</v>
      </c>
      <c r="DT424">
        <v>23</v>
      </c>
      <c r="DU424">
        <v>11.68</v>
      </c>
      <c r="DV424">
        <v>20</v>
      </c>
      <c r="DW424">
        <v>0</v>
      </c>
      <c r="DX424">
        <v>0</v>
      </c>
      <c r="DY424" s="4">
        <v>46752</v>
      </c>
      <c r="DZ424" s="3" t="s">
        <v>6503</v>
      </c>
      <c r="EA424">
        <v>31</v>
      </c>
      <c r="EB424">
        <v>0</v>
      </c>
      <c r="EC424">
        <v>219</v>
      </c>
      <c r="ED424">
        <v>0</v>
      </c>
      <c r="EE424">
        <v>31</v>
      </c>
      <c r="EF424">
        <v>219</v>
      </c>
      <c r="EG424">
        <v>24.333333</v>
      </c>
      <c r="EH424">
        <v>1.27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046</v>
      </c>
      <c r="F425" s="3" t="s">
        <v>1047</v>
      </c>
      <c r="G425" s="3" t="s">
        <v>1048</v>
      </c>
      <c r="H425" s="3" t="s">
        <v>1049</v>
      </c>
      <c r="I425" s="3" t="s">
        <v>4837</v>
      </c>
      <c r="J425" s="3" t="s">
        <v>4838</v>
      </c>
      <c r="K425" s="3" t="s">
        <v>1050</v>
      </c>
      <c r="L425" s="3" t="s">
        <v>1051</v>
      </c>
      <c r="M425" s="3" t="s">
        <v>470</v>
      </c>
      <c r="N425" s="3" t="s">
        <v>1052</v>
      </c>
      <c r="O425">
        <v>5</v>
      </c>
      <c r="P425" s="3" t="s">
        <v>1052</v>
      </c>
      <c r="Q425" s="3" t="s">
        <v>1052</v>
      </c>
      <c r="R425" s="3" t="s">
        <v>1052</v>
      </c>
      <c r="S425" s="3" t="s">
        <v>1414</v>
      </c>
      <c r="T425" s="3" t="s">
        <v>2809</v>
      </c>
      <c r="U425" s="3" t="s">
        <v>755</v>
      </c>
      <c r="V425" s="3" t="s">
        <v>733</v>
      </c>
      <c r="W425" s="3" t="s">
        <v>746</v>
      </c>
      <c r="X425" s="3" t="s">
        <v>747</v>
      </c>
      <c r="Y425" s="3" t="s">
        <v>509</v>
      </c>
      <c r="Z425" s="3" t="s">
        <v>3625</v>
      </c>
      <c r="AA425" s="3" t="s">
        <v>477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2</v>
      </c>
      <c r="AW425">
        <v>2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1</v>
      </c>
      <c r="CC425">
        <v>1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</v>
      </c>
      <c r="DU425">
        <v>201.25</v>
      </c>
      <c r="DV425">
        <v>1</v>
      </c>
      <c r="DW425">
        <v>0</v>
      </c>
      <c r="DX425">
        <v>0</v>
      </c>
      <c r="DY425" s="4">
        <v>46660</v>
      </c>
      <c r="DZ425" s="3" t="s">
        <v>6503</v>
      </c>
      <c r="EA425">
        <v>2</v>
      </c>
      <c r="EB425">
        <v>0</v>
      </c>
      <c r="EC425">
        <v>3</v>
      </c>
      <c r="ED425">
        <v>0</v>
      </c>
      <c r="EE425">
        <v>2</v>
      </c>
      <c r="EF425">
        <v>3</v>
      </c>
      <c r="EG425">
        <v>1.5</v>
      </c>
      <c r="EH425">
        <v>1.33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09</v>
      </c>
      <c r="F426" s="3" t="s">
        <v>1110</v>
      </c>
      <c r="G426" s="3" t="s">
        <v>1111</v>
      </c>
      <c r="H426" s="3" t="s">
        <v>1112</v>
      </c>
      <c r="I426" s="3" t="s">
        <v>173</v>
      </c>
      <c r="J426" s="3" t="s">
        <v>174</v>
      </c>
      <c r="K426" s="3" t="s">
        <v>1099</v>
      </c>
      <c r="L426" s="3" t="s">
        <v>1103</v>
      </c>
      <c r="M426" s="3" t="s">
        <v>470</v>
      </c>
      <c r="N426" s="3" t="s">
        <v>1052</v>
      </c>
      <c r="O426">
        <v>5</v>
      </c>
      <c r="P426" s="3" t="s">
        <v>3400</v>
      </c>
      <c r="Q426" s="3" t="s">
        <v>3400</v>
      </c>
      <c r="R426" s="3" t="s">
        <v>3400</v>
      </c>
      <c r="S426" s="3" t="s">
        <v>753</v>
      </c>
      <c r="T426" s="3" t="s">
        <v>2077</v>
      </c>
      <c r="U426" s="3" t="s">
        <v>597</v>
      </c>
      <c r="V426" s="3" t="s">
        <v>733</v>
      </c>
      <c r="W426" s="3" t="s">
        <v>734</v>
      </c>
      <c r="X426" s="3" t="s">
        <v>734</v>
      </c>
      <c r="Y426" s="3" t="s">
        <v>476</v>
      </c>
      <c r="Z426" s="3" t="s">
        <v>3625</v>
      </c>
      <c r="AA426" s="3" t="s">
        <v>477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8</v>
      </c>
      <c r="AL426">
        <v>0</v>
      </c>
      <c r="AM426">
        <v>0</v>
      </c>
      <c r="AN426">
        <v>0</v>
      </c>
      <c r="AO426">
        <v>8</v>
      </c>
      <c r="AP426">
        <v>0</v>
      </c>
      <c r="AQ426">
        <v>0</v>
      </c>
      <c r="AR426">
        <v>0</v>
      </c>
      <c r="AS426">
        <v>2</v>
      </c>
      <c r="AT426">
        <v>0</v>
      </c>
      <c r="AU426">
        <v>0</v>
      </c>
      <c r="AV426">
        <v>0</v>
      </c>
      <c r="AW426">
        <v>2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4</v>
      </c>
      <c r="BJ426">
        <v>0</v>
      </c>
      <c r="BK426">
        <v>0</v>
      </c>
      <c r="BL426">
        <v>0</v>
      </c>
      <c r="BM426">
        <v>4</v>
      </c>
      <c r="BN426">
        <v>0</v>
      </c>
      <c r="BO426">
        <v>0</v>
      </c>
      <c r="BP426">
        <v>0</v>
      </c>
      <c r="BQ426">
        <v>5</v>
      </c>
      <c r="BR426">
        <v>0</v>
      </c>
      <c r="BS426">
        <v>0</v>
      </c>
      <c r="BT426">
        <v>0</v>
      </c>
      <c r="BU426">
        <v>5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3</v>
      </c>
      <c r="CP426">
        <v>0</v>
      </c>
      <c r="CQ426">
        <v>0</v>
      </c>
      <c r="CR426">
        <v>0</v>
      </c>
      <c r="CS426">
        <v>3</v>
      </c>
      <c r="CT426">
        <v>0</v>
      </c>
      <c r="CU426">
        <v>0</v>
      </c>
      <c r="CV426">
        <v>0</v>
      </c>
      <c r="CW426">
        <v>1</v>
      </c>
      <c r="CX426">
        <v>0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5</v>
      </c>
      <c r="DF426">
        <v>0</v>
      </c>
      <c r="DG426">
        <v>0</v>
      </c>
      <c r="DH426">
        <v>0</v>
      </c>
      <c r="DI426">
        <v>5</v>
      </c>
      <c r="DJ426">
        <v>0</v>
      </c>
      <c r="DK426">
        <v>0</v>
      </c>
      <c r="DL426">
        <v>0</v>
      </c>
      <c r="DM426">
        <v>2</v>
      </c>
      <c r="DN426">
        <v>0</v>
      </c>
      <c r="DO426">
        <v>0</v>
      </c>
      <c r="DP426">
        <v>0</v>
      </c>
      <c r="DQ426">
        <v>2</v>
      </c>
      <c r="DR426">
        <v>0</v>
      </c>
      <c r="DS426">
        <v>0</v>
      </c>
      <c r="DT426">
        <v>3</v>
      </c>
      <c r="DU426">
        <v>16.831250000000001</v>
      </c>
      <c r="DV426">
        <v>3</v>
      </c>
      <c r="DW426">
        <v>0</v>
      </c>
      <c r="DX426">
        <v>0</v>
      </c>
      <c r="DY426" s="4">
        <v>47330</v>
      </c>
      <c r="DZ426" s="3" t="s">
        <v>6503</v>
      </c>
      <c r="EA426">
        <v>4</v>
      </c>
      <c r="EB426">
        <v>0</v>
      </c>
      <c r="EC426">
        <v>30</v>
      </c>
      <c r="ED426">
        <v>0</v>
      </c>
      <c r="EE426">
        <v>4</v>
      </c>
      <c r="EF426">
        <v>30</v>
      </c>
      <c r="EG426">
        <v>3.75</v>
      </c>
      <c r="EH426">
        <v>1.07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72</v>
      </c>
      <c r="F427" s="3" t="s">
        <v>1173</v>
      </c>
      <c r="G427" s="3" t="s">
        <v>1491</v>
      </c>
      <c r="H427" s="3" t="s">
        <v>1545</v>
      </c>
      <c r="I427" s="3" t="s">
        <v>3676</v>
      </c>
      <c r="J427" s="3" t="s">
        <v>3677</v>
      </c>
      <c r="K427" s="3" t="s">
        <v>740</v>
      </c>
      <c r="L427" s="3" t="s">
        <v>1477</v>
      </c>
      <c r="M427" s="3" t="s">
        <v>470</v>
      </c>
      <c r="N427" s="3" t="s">
        <v>1052</v>
      </c>
      <c r="O427">
        <v>3</v>
      </c>
      <c r="P427" s="3" t="s">
        <v>3400</v>
      </c>
      <c r="Q427" s="3" t="s">
        <v>3400</v>
      </c>
      <c r="R427" s="3" t="s">
        <v>3400</v>
      </c>
      <c r="S427" s="3" t="s">
        <v>659</v>
      </c>
      <c r="T427" s="3" t="s">
        <v>1976</v>
      </c>
      <c r="U427" s="3" t="s">
        <v>472</v>
      </c>
      <c r="V427" s="3" t="s">
        <v>473</v>
      </c>
      <c r="W427" s="3" t="s">
        <v>473</v>
      </c>
      <c r="X427" s="3" t="s">
        <v>4733</v>
      </c>
      <c r="Y427" s="3" t="s">
        <v>476</v>
      </c>
      <c r="Z427" s="3" t="s">
        <v>3625</v>
      </c>
      <c r="AA427" s="3" t="s">
        <v>477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340</v>
      </c>
      <c r="AT427">
        <v>0</v>
      </c>
      <c r="AU427">
        <v>0</v>
      </c>
      <c r="AV427">
        <v>0</v>
      </c>
      <c r="AW427">
        <v>34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39</v>
      </c>
      <c r="BJ427">
        <v>0</v>
      </c>
      <c r="BK427">
        <v>0</v>
      </c>
      <c r="BL427">
        <v>0</v>
      </c>
      <c r="BM427">
        <v>39</v>
      </c>
      <c r="BN427">
        <v>0</v>
      </c>
      <c r="BO427">
        <v>0</v>
      </c>
      <c r="BP427">
        <v>0</v>
      </c>
      <c r="BQ427">
        <v>1597</v>
      </c>
      <c r="BR427">
        <v>0</v>
      </c>
      <c r="BS427">
        <v>0</v>
      </c>
      <c r="BT427">
        <v>0</v>
      </c>
      <c r="BU427">
        <v>1597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074</v>
      </c>
      <c r="CP427">
        <v>0</v>
      </c>
      <c r="CQ427">
        <v>0</v>
      </c>
      <c r="CR427">
        <v>0</v>
      </c>
      <c r="CS427">
        <v>1074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940</v>
      </c>
      <c r="DF427">
        <v>0</v>
      </c>
      <c r="DG427">
        <v>0</v>
      </c>
      <c r="DH427">
        <v>0</v>
      </c>
      <c r="DI427">
        <v>94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300</v>
      </c>
      <c r="DU427">
        <v>0.1</v>
      </c>
      <c r="DV427">
        <v>0</v>
      </c>
      <c r="DW427">
        <v>0</v>
      </c>
      <c r="DX427">
        <v>0</v>
      </c>
      <c r="DY427" s="4">
        <v>47297</v>
      </c>
      <c r="DZ427" s="3" t="s">
        <v>6503</v>
      </c>
      <c r="EA427">
        <v>300</v>
      </c>
      <c r="EB427">
        <v>0</v>
      </c>
      <c r="EC427">
        <v>3990</v>
      </c>
      <c r="ED427">
        <v>0</v>
      </c>
      <c r="EE427">
        <v>300</v>
      </c>
      <c r="EF427">
        <v>3990</v>
      </c>
      <c r="EG427">
        <v>798</v>
      </c>
      <c r="EH427">
        <v>0.38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046</v>
      </c>
      <c r="F428" s="3" t="s">
        <v>1047</v>
      </c>
      <c r="G428" s="3" t="s">
        <v>1048</v>
      </c>
      <c r="H428" s="3" t="s">
        <v>1049</v>
      </c>
      <c r="I428" s="3" t="s">
        <v>1629</v>
      </c>
      <c r="J428" s="3" t="s">
        <v>1630</v>
      </c>
      <c r="K428" s="3" t="s">
        <v>1099</v>
      </c>
      <c r="L428" s="3" t="s">
        <v>1100</v>
      </c>
      <c r="M428" s="3" t="s">
        <v>470</v>
      </c>
      <c r="N428" s="3" t="s">
        <v>1052</v>
      </c>
      <c r="O428">
        <v>2</v>
      </c>
      <c r="P428" s="3" t="s">
        <v>3400</v>
      </c>
      <c r="Q428" s="3" t="s">
        <v>3400</v>
      </c>
      <c r="R428" s="3" t="s">
        <v>3400</v>
      </c>
      <c r="S428" s="3" t="s">
        <v>510</v>
      </c>
      <c r="T428" s="3" t="s">
        <v>1819</v>
      </c>
      <c r="U428" s="3" t="s">
        <v>472</v>
      </c>
      <c r="V428" s="3" t="s">
        <v>473</v>
      </c>
      <c r="W428" s="3" t="s">
        <v>473</v>
      </c>
      <c r="X428" s="3" t="s">
        <v>4733</v>
      </c>
      <c r="Y428" s="3" t="s">
        <v>476</v>
      </c>
      <c r="Z428" s="3" t="s">
        <v>3625</v>
      </c>
      <c r="AA428" s="3" t="s">
        <v>477</v>
      </c>
      <c r="AB428">
        <v>0</v>
      </c>
      <c r="AC428">
        <v>10</v>
      </c>
      <c r="AD428">
        <v>0</v>
      </c>
      <c r="AE428">
        <v>0</v>
      </c>
      <c r="AF428">
        <v>0</v>
      </c>
      <c r="AG428">
        <v>10</v>
      </c>
      <c r="AH428">
        <v>0</v>
      </c>
      <c r="AI428">
        <v>0</v>
      </c>
      <c r="AJ428">
        <v>0</v>
      </c>
      <c r="AK428">
        <v>10</v>
      </c>
      <c r="AL428">
        <v>0</v>
      </c>
      <c r="AM428">
        <v>0</v>
      </c>
      <c r="AN428">
        <v>0</v>
      </c>
      <c r="AO428">
        <v>10</v>
      </c>
      <c r="AP428">
        <v>0</v>
      </c>
      <c r="AQ428">
        <v>0</v>
      </c>
      <c r="AR428">
        <v>0</v>
      </c>
      <c r="AS428">
        <v>10</v>
      </c>
      <c r="AT428">
        <v>0</v>
      </c>
      <c r="AU428">
        <v>0</v>
      </c>
      <c r="AV428">
        <v>0</v>
      </c>
      <c r="AW428">
        <v>10</v>
      </c>
      <c r="AX428">
        <v>0</v>
      </c>
      <c r="AY428">
        <v>0</v>
      </c>
      <c r="AZ428">
        <v>0</v>
      </c>
      <c r="BA428">
        <v>20</v>
      </c>
      <c r="BB428">
        <v>0</v>
      </c>
      <c r="BC428">
        <v>0</v>
      </c>
      <c r="BD428">
        <v>0</v>
      </c>
      <c r="BE428">
        <v>20</v>
      </c>
      <c r="BF428">
        <v>0</v>
      </c>
      <c r="BG428">
        <v>0</v>
      </c>
      <c r="BH428">
        <v>0</v>
      </c>
      <c r="BI428">
        <v>20</v>
      </c>
      <c r="BJ428">
        <v>0</v>
      </c>
      <c r="BK428">
        <v>0</v>
      </c>
      <c r="BL428">
        <v>0</v>
      </c>
      <c r="BM428">
        <v>20</v>
      </c>
      <c r="BN428">
        <v>0</v>
      </c>
      <c r="BO428">
        <v>0</v>
      </c>
      <c r="BP428">
        <v>0</v>
      </c>
      <c r="BQ428">
        <v>18</v>
      </c>
      <c r="BR428">
        <v>0</v>
      </c>
      <c r="BS428">
        <v>0</v>
      </c>
      <c r="BT428">
        <v>0</v>
      </c>
      <c r="BU428">
        <v>18</v>
      </c>
      <c r="BV428">
        <v>0</v>
      </c>
      <c r="BW428">
        <v>0</v>
      </c>
      <c r="BX428">
        <v>0</v>
      </c>
      <c r="BY428">
        <v>40</v>
      </c>
      <c r="BZ428">
        <v>0</v>
      </c>
      <c r="CA428">
        <v>0</v>
      </c>
      <c r="CB428">
        <v>0</v>
      </c>
      <c r="CC428">
        <v>40</v>
      </c>
      <c r="CD428">
        <v>0</v>
      </c>
      <c r="CE428">
        <v>0</v>
      </c>
      <c r="CF428">
        <v>0</v>
      </c>
      <c r="CG428">
        <v>25</v>
      </c>
      <c r="CH428">
        <v>0</v>
      </c>
      <c r="CI428">
        <v>0</v>
      </c>
      <c r="CJ428">
        <v>0</v>
      </c>
      <c r="CK428">
        <v>25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25</v>
      </c>
      <c r="CX428">
        <v>0</v>
      </c>
      <c r="CY428">
        <v>0</v>
      </c>
      <c r="CZ428">
        <v>0</v>
      </c>
      <c r="DA428">
        <v>25</v>
      </c>
      <c r="DB428">
        <v>0</v>
      </c>
      <c r="DC428">
        <v>0</v>
      </c>
      <c r="DD428">
        <v>0</v>
      </c>
      <c r="DE428">
        <v>30</v>
      </c>
      <c r="DF428">
        <v>0</v>
      </c>
      <c r="DG428">
        <v>0</v>
      </c>
      <c r="DH428">
        <v>0</v>
      </c>
      <c r="DI428">
        <v>30</v>
      </c>
      <c r="DJ428">
        <v>0</v>
      </c>
      <c r="DK428">
        <v>0</v>
      </c>
      <c r="DL428">
        <v>0</v>
      </c>
      <c r="DM428">
        <v>12</v>
      </c>
      <c r="DN428">
        <v>0</v>
      </c>
      <c r="DO428">
        <v>0</v>
      </c>
      <c r="DP428">
        <v>0</v>
      </c>
      <c r="DQ428">
        <v>12</v>
      </c>
      <c r="DR428">
        <v>0</v>
      </c>
      <c r="DS428">
        <v>0</v>
      </c>
      <c r="DT428">
        <v>42</v>
      </c>
      <c r="DU428">
        <v>0.2</v>
      </c>
      <c r="DV428">
        <v>0</v>
      </c>
      <c r="DW428">
        <v>0</v>
      </c>
      <c r="DX428">
        <v>0</v>
      </c>
      <c r="DY428" s="4">
        <v>46783</v>
      </c>
      <c r="DZ428" s="3" t="s">
        <v>6503</v>
      </c>
      <c r="EA428">
        <v>30</v>
      </c>
      <c r="EB428">
        <v>0</v>
      </c>
      <c r="EC428">
        <v>220</v>
      </c>
      <c r="ED428">
        <v>0</v>
      </c>
      <c r="EE428">
        <v>30</v>
      </c>
      <c r="EF428">
        <v>220</v>
      </c>
      <c r="EG428">
        <v>20</v>
      </c>
      <c r="EH428">
        <v>1.5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29</v>
      </c>
      <c r="F429" s="3" t="s">
        <v>1130</v>
      </c>
      <c r="G429" s="3" t="s">
        <v>1131</v>
      </c>
      <c r="H429" s="3" t="s">
        <v>1132</v>
      </c>
      <c r="I429" s="3" t="s">
        <v>187</v>
      </c>
      <c r="J429" s="3" t="s">
        <v>188</v>
      </c>
      <c r="K429" s="3" t="s">
        <v>1099</v>
      </c>
      <c r="L429" s="3" t="s">
        <v>1103</v>
      </c>
      <c r="M429" s="3" t="s">
        <v>470</v>
      </c>
      <c r="N429" s="3" t="s">
        <v>1052</v>
      </c>
      <c r="O429">
        <v>5</v>
      </c>
      <c r="P429" s="3" t="s">
        <v>3400</v>
      </c>
      <c r="Q429" s="3" t="s">
        <v>3400</v>
      </c>
      <c r="R429" s="3" t="s">
        <v>3400</v>
      </c>
      <c r="S429" s="3" t="s">
        <v>782</v>
      </c>
      <c r="T429" s="3" t="s">
        <v>2108</v>
      </c>
      <c r="U429" s="3" t="s">
        <v>597</v>
      </c>
      <c r="V429" s="3" t="s">
        <v>733</v>
      </c>
      <c r="W429" s="3" t="s">
        <v>734</v>
      </c>
      <c r="X429" s="3" t="s">
        <v>734</v>
      </c>
      <c r="Y429" s="3" t="s">
        <v>476</v>
      </c>
      <c r="Z429" s="3" t="s">
        <v>3625</v>
      </c>
      <c r="AA429" s="3" t="s">
        <v>477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2</v>
      </c>
      <c r="DN429">
        <v>0</v>
      </c>
      <c r="DO429">
        <v>0</v>
      </c>
      <c r="DP429">
        <v>0</v>
      </c>
      <c r="DQ429">
        <v>2</v>
      </c>
      <c r="DR429">
        <v>0</v>
      </c>
      <c r="DS429">
        <v>0</v>
      </c>
      <c r="DT429">
        <v>0</v>
      </c>
      <c r="DU429">
        <v>7.3125</v>
      </c>
      <c r="DV429">
        <v>5</v>
      </c>
      <c r="DW429">
        <v>0</v>
      </c>
      <c r="DX429">
        <v>0</v>
      </c>
      <c r="DY429" s="4">
        <v>47391</v>
      </c>
      <c r="DZ429" s="3" t="s">
        <v>6503</v>
      </c>
      <c r="EA429">
        <v>3</v>
      </c>
      <c r="EB429">
        <v>0</v>
      </c>
      <c r="EC429">
        <v>2</v>
      </c>
      <c r="ED429">
        <v>0</v>
      </c>
      <c r="EE429">
        <v>3</v>
      </c>
      <c r="EF429">
        <v>2</v>
      </c>
      <c r="EG429">
        <v>2</v>
      </c>
      <c r="EH429">
        <v>1.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129</v>
      </c>
      <c r="F430" s="3" t="s">
        <v>1130</v>
      </c>
      <c r="G430" s="3" t="s">
        <v>1131</v>
      </c>
      <c r="H430" s="3" t="s">
        <v>1132</v>
      </c>
      <c r="I430" s="3" t="s">
        <v>56</v>
      </c>
      <c r="J430" s="3" t="s">
        <v>57</v>
      </c>
      <c r="K430" s="3" t="s">
        <v>1050</v>
      </c>
      <c r="L430" s="3" t="s">
        <v>1090</v>
      </c>
      <c r="M430" s="3" t="s">
        <v>470</v>
      </c>
      <c r="N430" s="3" t="s">
        <v>1052</v>
      </c>
      <c r="O430">
        <v>4</v>
      </c>
      <c r="P430" s="3" t="s">
        <v>3400</v>
      </c>
      <c r="Q430" s="3" t="s">
        <v>3400</v>
      </c>
      <c r="R430" s="3" t="s">
        <v>3400</v>
      </c>
      <c r="S430" s="3" t="s">
        <v>648</v>
      </c>
      <c r="T430" s="3" t="s">
        <v>1961</v>
      </c>
      <c r="U430" s="3" t="s">
        <v>554</v>
      </c>
      <c r="V430" s="3" t="s">
        <v>473</v>
      </c>
      <c r="W430" s="3" t="s">
        <v>473</v>
      </c>
      <c r="X430" s="3" t="s">
        <v>4733</v>
      </c>
      <c r="Y430" s="3" t="s">
        <v>476</v>
      </c>
      <c r="Z430" s="3" t="s">
        <v>489</v>
      </c>
      <c r="AA430" s="3" t="s">
        <v>477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7</v>
      </c>
      <c r="AT430">
        <v>0</v>
      </c>
      <c r="AU430">
        <v>0</v>
      </c>
      <c r="AV430">
        <v>0</v>
      </c>
      <c r="AW430">
        <v>7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5</v>
      </c>
      <c r="BZ430">
        <v>0</v>
      </c>
      <c r="CA430">
        <v>0</v>
      </c>
      <c r="CB430">
        <v>0</v>
      </c>
      <c r="CC430">
        <v>5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15</v>
      </c>
      <c r="CP430">
        <v>0</v>
      </c>
      <c r="CQ430">
        <v>0</v>
      </c>
      <c r="CR430">
        <v>0</v>
      </c>
      <c r="CS430">
        <v>15</v>
      </c>
      <c r="CT430">
        <v>0</v>
      </c>
      <c r="CU430">
        <v>0</v>
      </c>
      <c r="CV430">
        <v>0</v>
      </c>
      <c r="CW430">
        <v>8</v>
      </c>
      <c r="CX430">
        <v>0</v>
      </c>
      <c r="CY430">
        <v>0</v>
      </c>
      <c r="CZ430">
        <v>0</v>
      </c>
      <c r="DA430">
        <v>8</v>
      </c>
      <c r="DB430">
        <v>0</v>
      </c>
      <c r="DC430">
        <v>0</v>
      </c>
      <c r="DD430">
        <v>0</v>
      </c>
      <c r="DE430">
        <v>30</v>
      </c>
      <c r="DF430">
        <v>0</v>
      </c>
      <c r="DG430">
        <v>0</v>
      </c>
      <c r="DH430">
        <v>0</v>
      </c>
      <c r="DI430">
        <v>30</v>
      </c>
      <c r="DJ430">
        <v>0</v>
      </c>
      <c r="DK430">
        <v>0</v>
      </c>
      <c r="DL430">
        <v>0</v>
      </c>
      <c r="DM430">
        <v>2</v>
      </c>
      <c r="DN430">
        <v>0</v>
      </c>
      <c r="DO430">
        <v>0</v>
      </c>
      <c r="DP430">
        <v>0</v>
      </c>
      <c r="DQ430">
        <v>2</v>
      </c>
      <c r="DR430">
        <v>0</v>
      </c>
      <c r="DS430">
        <v>0</v>
      </c>
      <c r="DT430">
        <v>4</v>
      </c>
      <c r="DU430">
        <v>2.4700000000000002</v>
      </c>
      <c r="DV430">
        <v>0</v>
      </c>
      <c r="DW430">
        <v>0</v>
      </c>
      <c r="DX430">
        <v>0</v>
      </c>
      <c r="DY430" s="4">
        <v>46783</v>
      </c>
      <c r="DZ430" s="3" t="s">
        <v>6503</v>
      </c>
      <c r="EA430">
        <v>2</v>
      </c>
      <c r="EB430">
        <v>0</v>
      </c>
      <c r="EC430">
        <v>67</v>
      </c>
      <c r="ED430">
        <v>0</v>
      </c>
      <c r="EE430">
        <v>2</v>
      </c>
      <c r="EF430">
        <v>67</v>
      </c>
      <c r="EG430">
        <v>11.166667</v>
      </c>
      <c r="EH430">
        <v>0.18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150</v>
      </c>
      <c r="F431" s="3" t="s">
        <v>1151</v>
      </c>
      <c r="G431" s="3" t="s">
        <v>1152</v>
      </c>
      <c r="H431" s="3" t="s">
        <v>1153</v>
      </c>
      <c r="I431" s="3" t="s">
        <v>62</v>
      </c>
      <c r="J431" s="3" t="s">
        <v>63</v>
      </c>
      <c r="K431" s="3" t="s">
        <v>1050</v>
      </c>
      <c r="L431" s="3" t="s">
        <v>1090</v>
      </c>
      <c r="M431" s="3" t="s">
        <v>470</v>
      </c>
      <c r="N431" s="3" t="s">
        <v>1052</v>
      </c>
      <c r="O431">
        <v>5</v>
      </c>
      <c r="P431" s="3" t="s">
        <v>3400</v>
      </c>
      <c r="Q431" s="3" t="s">
        <v>3400</v>
      </c>
      <c r="R431" s="3" t="s">
        <v>3400</v>
      </c>
      <c r="S431" s="3" t="s">
        <v>905</v>
      </c>
      <c r="T431" s="3" t="s">
        <v>2239</v>
      </c>
      <c r="U431" s="3" t="s">
        <v>493</v>
      </c>
      <c r="V431" s="3" t="s">
        <v>473</v>
      </c>
      <c r="W431" s="3" t="s">
        <v>4731</v>
      </c>
      <c r="X431" s="3" t="s">
        <v>4732</v>
      </c>
      <c r="Y431" s="3" t="s">
        <v>476</v>
      </c>
      <c r="Z431" s="3" t="s">
        <v>3626</v>
      </c>
      <c r="AA431" s="3" t="s">
        <v>477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245</v>
      </c>
      <c r="CY431">
        <v>0</v>
      </c>
      <c r="CZ431">
        <v>0</v>
      </c>
      <c r="DA431">
        <v>245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55</v>
      </c>
      <c r="DU431">
        <v>20.603861999999999</v>
      </c>
      <c r="DV431">
        <v>0</v>
      </c>
      <c r="DW431">
        <v>0</v>
      </c>
      <c r="DX431">
        <v>0</v>
      </c>
      <c r="DY431" s="4">
        <v>46691</v>
      </c>
      <c r="DZ431" s="3" t="s">
        <v>6503</v>
      </c>
      <c r="EA431">
        <v>55</v>
      </c>
      <c r="EB431">
        <v>0</v>
      </c>
      <c r="EC431">
        <v>245</v>
      </c>
      <c r="ED431">
        <v>0</v>
      </c>
      <c r="EE431">
        <v>55</v>
      </c>
      <c r="EF431">
        <v>245</v>
      </c>
      <c r="EG431">
        <v>245</v>
      </c>
      <c r="EH431">
        <v>0.22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29</v>
      </c>
      <c r="F432" s="3" t="s">
        <v>1130</v>
      </c>
      <c r="G432" s="3" t="s">
        <v>1131</v>
      </c>
      <c r="H432" s="3" t="s">
        <v>1132</v>
      </c>
      <c r="I432" s="3" t="s">
        <v>264</v>
      </c>
      <c r="J432" s="3" t="s">
        <v>265</v>
      </c>
      <c r="K432" s="3" t="s">
        <v>1099</v>
      </c>
      <c r="L432" s="3" t="s">
        <v>1100</v>
      </c>
      <c r="M432" s="3" t="s">
        <v>470</v>
      </c>
      <c r="N432" s="3" t="s">
        <v>1052</v>
      </c>
      <c r="O432">
        <v>4</v>
      </c>
      <c r="P432" s="3" t="s">
        <v>3400</v>
      </c>
      <c r="Q432" s="3" t="s">
        <v>3400</v>
      </c>
      <c r="R432" s="3" t="s">
        <v>3400</v>
      </c>
      <c r="S432" s="3" t="s">
        <v>644</v>
      </c>
      <c r="T432" s="3" t="s">
        <v>1957</v>
      </c>
      <c r="U432" s="3" t="s">
        <v>493</v>
      </c>
      <c r="V432" s="3" t="s">
        <v>473</v>
      </c>
      <c r="W432" s="3" t="s">
        <v>473</v>
      </c>
      <c r="X432" s="3" t="s">
        <v>4733</v>
      </c>
      <c r="Y432" s="3" t="s">
        <v>476</v>
      </c>
      <c r="Z432" s="3" t="s">
        <v>3625</v>
      </c>
      <c r="AA432" s="3" t="s">
        <v>477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2</v>
      </c>
      <c r="AL432">
        <v>0</v>
      </c>
      <c r="AM432">
        <v>0</v>
      </c>
      <c r="AN432">
        <v>0</v>
      </c>
      <c r="AO432">
        <v>2</v>
      </c>
      <c r="AP432">
        <v>0</v>
      </c>
      <c r="AQ432">
        <v>0</v>
      </c>
      <c r="AR432">
        <v>0</v>
      </c>
      <c r="AS432">
        <v>1</v>
      </c>
      <c r="AT432">
        <v>0</v>
      </c>
      <c r="AU432">
        <v>0</v>
      </c>
      <c r="AV432">
        <v>0</v>
      </c>
      <c r="AW432">
        <v>1</v>
      </c>
      <c r="AX432">
        <v>0</v>
      </c>
      <c r="AY432">
        <v>0</v>
      </c>
      <c r="AZ432">
        <v>0</v>
      </c>
      <c r="BA432">
        <v>1</v>
      </c>
      <c r="BB432">
        <v>0</v>
      </c>
      <c r="BC432">
        <v>0</v>
      </c>
      <c r="BD432">
        <v>0</v>
      </c>
      <c r="BE432">
        <v>1</v>
      </c>
      <c r="BF432">
        <v>0</v>
      </c>
      <c r="BG432">
        <v>0</v>
      </c>
      <c r="BH432">
        <v>0</v>
      </c>
      <c r="BI432">
        <v>2</v>
      </c>
      <c r="BJ432">
        <v>0</v>
      </c>
      <c r="BK432">
        <v>0</v>
      </c>
      <c r="BL432">
        <v>0</v>
      </c>
      <c r="BM432">
        <v>2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3</v>
      </c>
      <c r="CH432">
        <v>0</v>
      </c>
      <c r="CI432">
        <v>0</v>
      </c>
      <c r="CJ432">
        <v>0</v>
      </c>
      <c r="CK432">
        <v>3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</v>
      </c>
      <c r="CX432">
        <v>0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2</v>
      </c>
      <c r="DF432">
        <v>0</v>
      </c>
      <c r="DG432">
        <v>0</v>
      </c>
      <c r="DH432">
        <v>0</v>
      </c>
      <c r="DI432">
        <v>2</v>
      </c>
      <c r="DJ432">
        <v>0</v>
      </c>
      <c r="DK432">
        <v>0</v>
      </c>
      <c r="DL432">
        <v>0</v>
      </c>
      <c r="DM432">
        <v>2</v>
      </c>
      <c r="DN432">
        <v>0</v>
      </c>
      <c r="DO432">
        <v>0</v>
      </c>
      <c r="DP432">
        <v>0</v>
      </c>
      <c r="DQ432">
        <v>2</v>
      </c>
      <c r="DR432">
        <v>0</v>
      </c>
      <c r="DS432">
        <v>0</v>
      </c>
      <c r="DT432">
        <v>5</v>
      </c>
      <c r="DU432">
        <v>1.9</v>
      </c>
      <c r="DV432">
        <v>0</v>
      </c>
      <c r="DW432">
        <v>0</v>
      </c>
      <c r="DX432">
        <v>0</v>
      </c>
      <c r="DY432" s="4">
        <v>46752</v>
      </c>
      <c r="DZ432" s="3" t="s">
        <v>6503</v>
      </c>
      <c r="EA432">
        <v>3</v>
      </c>
      <c r="EB432">
        <v>0</v>
      </c>
      <c r="EC432">
        <v>14</v>
      </c>
      <c r="ED432">
        <v>0</v>
      </c>
      <c r="EE432">
        <v>3</v>
      </c>
      <c r="EF432">
        <v>14</v>
      </c>
      <c r="EG432">
        <v>1.75</v>
      </c>
      <c r="EH432">
        <v>1.7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29</v>
      </c>
      <c r="F433" s="3" t="s">
        <v>1130</v>
      </c>
      <c r="G433" s="3" t="s">
        <v>1131</v>
      </c>
      <c r="H433" s="3" t="s">
        <v>1132</v>
      </c>
      <c r="I433" s="3" t="s">
        <v>218</v>
      </c>
      <c r="J433" s="3" t="s">
        <v>219</v>
      </c>
      <c r="K433" s="3" t="s">
        <v>1099</v>
      </c>
      <c r="L433" s="3" t="s">
        <v>1100</v>
      </c>
      <c r="M433" s="3" t="s">
        <v>470</v>
      </c>
      <c r="N433" s="3" t="s">
        <v>1052</v>
      </c>
      <c r="O433">
        <v>4</v>
      </c>
      <c r="P433" s="3" t="s">
        <v>3400</v>
      </c>
      <c r="Q433" s="3" t="s">
        <v>3400</v>
      </c>
      <c r="R433" s="3" t="s">
        <v>3400</v>
      </c>
      <c r="S433" s="3" t="s">
        <v>541</v>
      </c>
      <c r="T433" s="3" t="s">
        <v>1849</v>
      </c>
      <c r="U433" s="3" t="s">
        <v>472</v>
      </c>
      <c r="V433" s="3" t="s">
        <v>473</v>
      </c>
      <c r="W433" s="3" t="s">
        <v>473</v>
      </c>
      <c r="X433" s="3" t="s">
        <v>4733</v>
      </c>
      <c r="Y433" s="3" t="s">
        <v>476</v>
      </c>
      <c r="Z433" s="3" t="s">
        <v>3625</v>
      </c>
      <c r="AA433" s="3" t="s">
        <v>477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50</v>
      </c>
      <c r="DN433">
        <v>0</v>
      </c>
      <c r="DO433">
        <v>0</v>
      </c>
      <c r="DP433">
        <v>0</v>
      </c>
      <c r="DQ433">
        <v>50</v>
      </c>
      <c r="DR433">
        <v>0</v>
      </c>
      <c r="DS433">
        <v>0</v>
      </c>
      <c r="DT433">
        <v>100</v>
      </c>
      <c r="DU433">
        <v>0.13</v>
      </c>
      <c r="DV433">
        <v>0</v>
      </c>
      <c r="DW433">
        <v>0</v>
      </c>
      <c r="DX433">
        <v>0</v>
      </c>
      <c r="DY433" s="4">
        <v>46387</v>
      </c>
      <c r="DZ433" s="3" t="s">
        <v>6503</v>
      </c>
      <c r="EA433">
        <v>50</v>
      </c>
      <c r="EB433">
        <v>0</v>
      </c>
      <c r="EC433">
        <v>50</v>
      </c>
      <c r="ED433">
        <v>0</v>
      </c>
      <c r="EE433">
        <v>50</v>
      </c>
      <c r="EF433">
        <v>50</v>
      </c>
      <c r="EG433">
        <v>50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09</v>
      </c>
      <c r="F434" s="3" t="s">
        <v>1110</v>
      </c>
      <c r="G434" s="3" t="s">
        <v>1111</v>
      </c>
      <c r="H434" s="3" t="s">
        <v>1112</v>
      </c>
      <c r="I434" s="3" t="s">
        <v>173</v>
      </c>
      <c r="J434" s="3" t="s">
        <v>174</v>
      </c>
      <c r="K434" s="3" t="s">
        <v>1099</v>
      </c>
      <c r="L434" s="3" t="s">
        <v>1103</v>
      </c>
      <c r="M434" s="3" t="s">
        <v>470</v>
      </c>
      <c r="N434" s="3" t="s">
        <v>1052</v>
      </c>
      <c r="O434">
        <v>5</v>
      </c>
      <c r="P434" s="3" t="s">
        <v>3400</v>
      </c>
      <c r="Q434" s="3" t="s">
        <v>3400</v>
      </c>
      <c r="R434" s="3" t="s">
        <v>3400</v>
      </c>
      <c r="S434" s="3" t="s">
        <v>1675</v>
      </c>
      <c r="T434" s="3" t="s">
        <v>2096</v>
      </c>
      <c r="U434" s="3" t="s">
        <v>597</v>
      </c>
      <c r="V434" s="3" t="s">
        <v>733</v>
      </c>
      <c r="W434" s="3" t="s">
        <v>734</v>
      </c>
      <c r="X434" s="3" t="s">
        <v>734</v>
      </c>
      <c r="Y434" s="3" t="s">
        <v>476</v>
      </c>
      <c r="Z434" s="3" t="s">
        <v>3626</v>
      </c>
      <c r="AA434" s="3" t="s">
        <v>477</v>
      </c>
      <c r="AB434">
        <v>0</v>
      </c>
      <c r="AC434">
        <v>0</v>
      </c>
      <c r="AD434">
        <v>100</v>
      </c>
      <c r="AE434">
        <v>0</v>
      </c>
      <c r="AF434">
        <v>0</v>
      </c>
      <c r="AG434">
        <v>10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88</v>
      </c>
      <c r="DU434">
        <v>0.3075</v>
      </c>
      <c r="DV434">
        <v>0</v>
      </c>
      <c r="DW434">
        <v>0</v>
      </c>
      <c r="DX434">
        <v>0</v>
      </c>
      <c r="DY434" s="4">
        <v>46203</v>
      </c>
      <c r="DZ434" s="3" t="s">
        <v>6503</v>
      </c>
      <c r="EA434">
        <v>88</v>
      </c>
      <c r="EB434">
        <v>0</v>
      </c>
      <c r="EC434">
        <v>100</v>
      </c>
      <c r="ED434">
        <v>0</v>
      </c>
      <c r="EE434">
        <v>88</v>
      </c>
      <c r="EF434">
        <v>100</v>
      </c>
      <c r="EG434">
        <v>100</v>
      </c>
      <c r="EH434">
        <v>0.88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129</v>
      </c>
      <c r="F435" s="3" t="s">
        <v>1130</v>
      </c>
      <c r="G435" s="3" t="s">
        <v>1131</v>
      </c>
      <c r="H435" s="3" t="s">
        <v>1132</v>
      </c>
      <c r="I435" s="3" t="s">
        <v>232</v>
      </c>
      <c r="J435" s="3" t="s">
        <v>233</v>
      </c>
      <c r="K435" s="3" t="s">
        <v>1099</v>
      </c>
      <c r="L435" s="3" t="s">
        <v>1103</v>
      </c>
      <c r="M435" s="3" t="s">
        <v>470</v>
      </c>
      <c r="N435" s="3" t="s">
        <v>1052</v>
      </c>
      <c r="O435">
        <v>4</v>
      </c>
      <c r="P435" s="3" t="s">
        <v>3400</v>
      </c>
      <c r="Q435" s="3" t="s">
        <v>3400</v>
      </c>
      <c r="R435" s="3" t="s">
        <v>3400</v>
      </c>
      <c r="S435" s="3" t="s">
        <v>641</v>
      </c>
      <c r="T435" s="3" t="s">
        <v>1954</v>
      </c>
      <c r="U435" s="3" t="s">
        <v>472</v>
      </c>
      <c r="V435" s="3" t="s">
        <v>473</v>
      </c>
      <c r="W435" s="3" t="s">
        <v>473</v>
      </c>
      <c r="X435" s="3" t="s">
        <v>4733</v>
      </c>
      <c r="Y435" s="3" t="s">
        <v>476</v>
      </c>
      <c r="Z435" s="3" t="s">
        <v>3626</v>
      </c>
      <c r="AA435" s="3" t="s">
        <v>477</v>
      </c>
      <c r="AB435">
        <v>0</v>
      </c>
      <c r="AC435">
        <v>0</v>
      </c>
      <c r="AD435">
        <v>30</v>
      </c>
      <c r="AE435">
        <v>0</v>
      </c>
      <c r="AF435">
        <v>0</v>
      </c>
      <c r="AG435">
        <v>3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7</v>
      </c>
      <c r="AU435">
        <v>0</v>
      </c>
      <c r="AV435">
        <v>0</v>
      </c>
      <c r="AW435">
        <v>7</v>
      </c>
      <c r="AX435">
        <v>0</v>
      </c>
      <c r="AY435">
        <v>0</v>
      </c>
      <c r="AZ435">
        <v>0</v>
      </c>
      <c r="BA435">
        <v>0</v>
      </c>
      <c r="BB435">
        <v>19</v>
      </c>
      <c r="BC435">
        <v>0</v>
      </c>
      <c r="BD435">
        <v>0</v>
      </c>
      <c r="BE435">
        <v>19</v>
      </c>
      <c r="BF435">
        <v>0</v>
      </c>
      <c r="BG435">
        <v>0</v>
      </c>
      <c r="BH435">
        <v>0</v>
      </c>
      <c r="BI435">
        <v>0</v>
      </c>
      <c r="BJ435">
        <v>39</v>
      </c>
      <c r="BK435">
        <v>0</v>
      </c>
      <c r="BL435">
        <v>0</v>
      </c>
      <c r="BM435">
        <v>39</v>
      </c>
      <c r="BN435">
        <v>0</v>
      </c>
      <c r="BO435">
        <v>0</v>
      </c>
      <c r="BP435">
        <v>0</v>
      </c>
      <c r="BQ435">
        <v>0</v>
      </c>
      <c r="BR435">
        <v>20</v>
      </c>
      <c r="BS435">
        <v>0</v>
      </c>
      <c r="BT435">
        <v>0</v>
      </c>
      <c r="BU435">
        <v>2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108</v>
      </c>
      <c r="DO435">
        <v>0</v>
      </c>
      <c r="DP435">
        <v>0</v>
      </c>
      <c r="DQ435">
        <v>108</v>
      </c>
      <c r="DR435">
        <v>0</v>
      </c>
      <c r="DS435">
        <v>0</v>
      </c>
      <c r="DT435">
        <v>0</v>
      </c>
      <c r="DU435">
        <v>0.57944399999999996</v>
      </c>
      <c r="DV435">
        <v>0</v>
      </c>
      <c r="DW435">
        <v>210</v>
      </c>
      <c r="DX435">
        <v>0</v>
      </c>
      <c r="DY435" s="4">
        <v>46053</v>
      </c>
      <c r="DZ435" s="3" t="s">
        <v>6503</v>
      </c>
      <c r="EA435">
        <v>51</v>
      </c>
      <c r="EB435">
        <v>0</v>
      </c>
      <c r="EC435">
        <v>223</v>
      </c>
      <c r="ED435">
        <v>0</v>
      </c>
      <c r="EE435">
        <v>51</v>
      </c>
      <c r="EF435">
        <v>223</v>
      </c>
      <c r="EG435">
        <v>37.166666999999997</v>
      </c>
      <c r="EH435">
        <v>1.37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129</v>
      </c>
      <c r="F436" s="3" t="s">
        <v>1130</v>
      </c>
      <c r="G436" s="3" t="s">
        <v>1131</v>
      </c>
      <c r="H436" s="3" t="s">
        <v>1132</v>
      </c>
      <c r="I436" s="3" t="s">
        <v>44</v>
      </c>
      <c r="J436" s="3" t="s">
        <v>45</v>
      </c>
      <c r="K436" s="3" t="s">
        <v>1050</v>
      </c>
      <c r="L436" s="3" t="s">
        <v>1090</v>
      </c>
      <c r="M436" s="3" t="s">
        <v>470</v>
      </c>
      <c r="N436" s="3" t="s">
        <v>1052</v>
      </c>
      <c r="O436">
        <v>4</v>
      </c>
      <c r="P436" s="3" t="s">
        <v>3400</v>
      </c>
      <c r="Q436" s="3" t="s">
        <v>3400</v>
      </c>
      <c r="R436" s="3" t="s">
        <v>3400</v>
      </c>
      <c r="S436" s="3" t="s">
        <v>1139</v>
      </c>
      <c r="T436" s="3" t="s">
        <v>2471</v>
      </c>
      <c r="U436" s="3" t="s">
        <v>597</v>
      </c>
      <c r="V436" s="3" t="s">
        <v>733</v>
      </c>
      <c r="W436" s="3" t="s">
        <v>734</v>
      </c>
      <c r="X436" s="3" t="s">
        <v>734</v>
      </c>
      <c r="Y436" s="3" t="s">
        <v>509</v>
      </c>
      <c r="Z436" s="3" t="s">
        <v>3625</v>
      </c>
      <c r="AA436" s="3" t="s">
        <v>477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1</v>
      </c>
      <c r="AL436">
        <v>0</v>
      </c>
      <c r="AM436">
        <v>0</v>
      </c>
      <c r="AN436">
        <v>0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1</v>
      </c>
      <c r="DU436">
        <v>35</v>
      </c>
      <c r="DV436">
        <v>0</v>
      </c>
      <c r="DW436">
        <v>0</v>
      </c>
      <c r="DX436">
        <v>0</v>
      </c>
      <c r="DY436" s="4">
        <v>46081</v>
      </c>
      <c r="DZ436" s="3" t="s">
        <v>6503</v>
      </c>
      <c r="EA436">
        <v>1</v>
      </c>
      <c r="EB436">
        <v>0</v>
      </c>
      <c r="EC436">
        <v>1</v>
      </c>
      <c r="ED436">
        <v>0</v>
      </c>
      <c r="EE436">
        <v>1</v>
      </c>
      <c r="EF436">
        <v>1</v>
      </c>
      <c r="EG436">
        <v>1</v>
      </c>
      <c r="EH436">
        <v>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150</v>
      </c>
      <c r="F437" s="3" t="s">
        <v>1151</v>
      </c>
      <c r="G437" s="3" t="s">
        <v>1152</v>
      </c>
      <c r="H437" s="3" t="s">
        <v>1153</v>
      </c>
      <c r="I437" s="3" t="s">
        <v>24</v>
      </c>
      <c r="J437" s="3" t="s">
        <v>25</v>
      </c>
      <c r="K437" s="3" t="s">
        <v>1050</v>
      </c>
      <c r="L437" s="3" t="s">
        <v>1051</v>
      </c>
      <c r="M437" s="3" t="s">
        <v>470</v>
      </c>
      <c r="N437" s="3" t="s">
        <v>1052</v>
      </c>
      <c r="O437">
        <v>4</v>
      </c>
      <c r="P437" s="3" t="s">
        <v>3400</v>
      </c>
      <c r="Q437" s="3" t="s">
        <v>3400</v>
      </c>
      <c r="R437" s="3" t="s">
        <v>3400</v>
      </c>
      <c r="S437" s="3" t="s">
        <v>500</v>
      </c>
      <c r="T437" s="3" t="s">
        <v>1808</v>
      </c>
      <c r="U437" s="3" t="s">
        <v>486</v>
      </c>
      <c r="V437" s="3" t="s">
        <v>473</v>
      </c>
      <c r="W437" s="3" t="s">
        <v>473</v>
      </c>
      <c r="X437" s="3" t="s">
        <v>4733</v>
      </c>
      <c r="Y437" s="3" t="s">
        <v>476</v>
      </c>
      <c r="Z437" s="3" t="s">
        <v>3625</v>
      </c>
      <c r="AA437" s="3" t="s">
        <v>477</v>
      </c>
      <c r="AB437">
        <v>0</v>
      </c>
      <c r="AC437">
        <v>63</v>
      </c>
      <c r="AD437">
        <v>0</v>
      </c>
      <c r="AE437">
        <v>0</v>
      </c>
      <c r="AF437">
        <v>0</v>
      </c>
      <c r="AG437">
        <v>63</v>
      </c>
      <c r="AH437">
        <v>0</v>
      </c>
      <c r="AI437">
        <v>0</v>
      </c>
      <c r="AJ437">
        <v>0</v>
      </c>
      <c r="AK437">
        <v>47</v>
      </c>
      <c r="AL437">
        <v>0</v>
      </c>
      <c r="AM437">
        <v>0</v>
      </c>
      <c r="AN437">
        <v>0</v>
      </c>
      <c r="AO437">
        <v>47</v>
      </c>
      <c r="AP437">
        <v>0</v>
      </c>
      <c r="AQ437">
        <v>0</v>
      </c>
      <c r="AR437">
        <v>0</v>
      </c>
      <c r="AS437">
        <v>41</v>
      </c>
      <c r="AT437">
        <v>0</v>
      </c>
      <c r="AU437">
        <v>0</v>
      </c>
      <c r="AV437">
        <v>0</v>
      </c>
      <c r="AW437">
        <v>41</v>
      </c>
      <c r="AX437">
        <v>0</v>
      </c>
      <c r="AY437">
        <v>0</v>
      </c>
      <c r="AZ437">
        <v>0</v>
      </c>
      <c r="BA437">
        <v>149</v>
      </c>
      <c r="BB437">
        <v>0</v>
      </c>
      <c r="BC437">
        <v>0</v>
      </c>
      <c r="BD437">
        <v>0</v>
      </c>
      <c r="BE437">
        <v>149</v>
      </c>
      <c r="BF437">
        <v>0</v>
      </c>
      <c r="BG437">
        <v>0</v>
      </c>
      <c r="BH437">
        <v>0</v>
      </c>
      <c r="BI437">
        <v>128</v>
      </c>
      <c r="BJ437">
        <v>0</v>
      </c>
      <c r="BK437">
        <v>0</v>
      </c>
      <c r="BL437">
        <v>0</v>
      </c>
      <c r="BM437">
        <v>128</v>
      </c>
      <c r="BN437">
        <v>0</v>
      </c>
      <c r="BO437">
        <v>0</v>
      </c>
      <c r="BP437">
        <v>0</v>
      </c>
      <c r="BQ437">
        <v>88</v>
      </c>
      <c r="BR437">
        <v>0</v>
      </c>
      <c r="BS437">
        <v>0</v>
      </c>
      <c r="BT437">
        <v>0</v>
      </c>
      <c r="BU437">
        <v>88</v>
      </c>
      <c r="BV437">
        <v>0</v>
      </c>
      <c r="BW437">
        <v>0</v>
      </c>
      <c r="BX437">
        <v>0</v>
      </c>
      <c r="BY437">
        <v>67</v>
      </c>
      <c r="BZ437">
        <v>0</v>
      </c>
      <c r="CA437">
        <v>0</v>
      </c>
      <c r="CB437">
        <v>0</v>
      </c>
      <c r="CC437">
        <v>67</v>
      </c>
      <c r="CD437">
        <v>0</v>
      </c>
      <c r="CE437">
        <v>0</v>
      </c>
      <c r="CF437">
        <v>0</v>
      </c>
      <c r="CG437">
        <v>31</v>
      </c>
      <c r="CH437">
        <v>0</v>
      </c>
      <c r="CI437">
        <v>0</v>
      </c>
      <c r="CJ437">
        <v>0</v>
      </c>
      <c r="CK437">
        <v>31</v>
      </c>
      <c r="CL437">
        <v>0</v>
      </c>
      <c r="CM437">
        <v>0</v>
      </c>
      <c r="CN437">
        <v>0</v>
      </c>
      <c r="CO437">
        <v>84</v>
      </c>
      <c r="CP437">
        <v>0</v>
      </c>
      <c r="CQ437">
        <v>0</v>
      </c>
      <c r="CR437">
        <v>0</v>
      </c>
      <c r="CS437">
        <v>84</v>
      </c>
      <c r="CT437">
        <v>0</v>
      </c>
      <c r="CU437">
        <v>0</v>
      </c>
      <c r="CV437">
        <v>0</v>
      </c>
      <c r="CW437">
        <v>49</v>
      </c>
      <c r="CX437">
        <v>0</v>
      </c>
      <c r="CY437">
        <v>0</v>
      </c>
      <c r="CZ437">
        <v>0</v>
      </c>
      <c r="DA437">
        <v>49</v>
      </c>
      <c r="DB437">
        <v>0</v>
      </c>
      <c r="DC437">
        <v>0</v>
      </c>
      <c r="DD437">
        <v>0</v>
      </c>
      <c r="DE437">
        <v>40</v>
      </c>
      <c r="DF437">
        <v>0</v>
      </c>
      <c r="DG437">
        <v>0</v>
      </c>
      <c r="DH437">
        <v>0</v>
      </c>
      <c r="DI437">
        <v>40</v>
      </c>
      <c r="DJ437">
        <v>0</v>
      </c>
      <c r="DK437">
        <v>0</v>
      </c>
      <c r="DL437">
        <v>0</v>
      </c>
      <c r="DM437">
        <v>31</v>
      </c>
      <c r="DN437">
        <v>0</v>
      </c>
      <c r="DO437">
        <v>0</v>
      </c>
      <c r="DP437">
        <v>0</v>
      </c>
      <c r="DQ437">
        <v>31</v>
      </c>
      <c r="DR437">
        <v>0</v>
      </c>
      <c r="DS437">
        <v>0</v>
      </c>
      <c r="DT437">
        <v>130</v>
      </c>
      <c r="DU437">
        <v>4.0022500000000001</v>
      </c>
      <c r="DV437">
        <v>0</v>
      </c>
      <c r="DW437">
        <v>0</v>
      </c>
      <c r="DX437">
        <v>0</v>
      </c>
      <c r="DY437" s="4">
        <v>46234</v>
      </c>
      <c r="DZ437" s="3" t="s">
        <v>6503</v>
      </c>
      <c r="EA437">
        <v>99</v>
      </c>
      <c r="EB437">
        <v>0</v>
      </c>
      <c r="EC437">
        <v>818</v>
      </c>
      <c r="ED437">
        <v>0</v>
      </c>
      <c r="EE437">
        <v>99</v>
      </c>
      <c r="EF437">
        <v>818</v>
      </c>
      <c r="EG437">
        <v>68.166667000000004</v>
      </c>
      <c r="EH437">
        <v>1.4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150</v>
      </c>
      <c r="F438" s="3" t="s">
        <v>1151</v>
      </c>
      <c r="G438" s="3" t="s">
        <v>1152</v>
      </c>
      <c r="H438" s="3" t="s">
        <v>1153</v>
      </c>
      <c r="I438" s="3" t="s">
        <v>5482</v>
      </c>
      <c r="J438" s="3" t="s">
        <v>5483</v>
      </c>
      <c r="K438" s="3" t="s">
        <v>1099</v>
      </c>
      <c r="L438" s="3" t="s">
        <v>1100</v>
      </c>
      <c r="M438" s="3" t="s">
        <v>470</v>
      </c>
      <c r="N438" s="3" t="s">
        <v>1052</v>
      </c>
      <c r="O438">
        <v>4</v>
      </c>
      <c r="P438" s="3" t="s">
        <v>1052</v>
      </c>
      <c r="Q438" s="3" t="s">
        <v>1052</v>
      </c>
      <c r="R438" s="3" t="s">
        <v>1052</v>
      </c>
      <c r="S438" s="3" t="s">
        <v>781</v>
      </c>
      <c r="T438" s="3" t="s">
        <v>4545</v>
      </c>
      <c r="U438" s="3" t="s">
        <v>597</v>
      </c>
      <c r="V438" s="3" t="s">
        <v>733</v>
      </c>
      <c r="W438" s="3" t="s">
        <v>734</v>
      </c>
      <c r="X438" s="3" t="s">
        <v>734</v>
      </c>
      <c r="Y438" s="3" t="s">
        <v>509</v>
      </c>
      <c r="Z438" s="3" t="s">
        <v>3625</v>
      </c>
      <c r="AA438" s="3" t="s">
        <v>477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5</v>
      </c>
      <c r="BR438">
        <v>0</v>
      </c>
      <c r="BS438">
        <v>0</v>
      </c>
      <c r="BT438">
        <v>0</v>
      </c>
      <c r="BU438">
        <v>5</v>
      </c>
      <c r="BV438">
        <v>0</v>
      </c>
      <c r="BW438">
        <v>0</v>
      </c>
      <c r="BX438">
        <v>0</v>
      </c>
      <c r="BY438">
        <v>10</v>
      </c>
      <c r="BZ438">
        <v>0</v>
      </c>
      <c r="CA438">
        <v>0</v>
      </c>
      <c r="CB438">
        <v>0</v>
      </c>
      <c r="CC438">
        <v>1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9</v>
      </c>
      <c r="CP438">
        <v>0</v>
      </c>
      <c r="CQ438">
        <v>0</v>
      </c>
      <c r="CR438">
        <v>0</v>
      </c>
      <c r="CS438">
        <v>9</v>
      </c>
      <c r="CT438">
        <v>0</v>
      </c>
      <c r="CU438">
        <v>0</v>
      </c>
      <c r="CV438">
        <v>0</v>
      </c>
      <c r="CW438">
        <v>4</v>
      </c>
      <c r="CX438">
        <v>0</v>
      </c>
      <c r="CY438">
        <v>0</v>
      </c>
      <c r="CZ438">
        <v>0</v>
      </c>
      <c r="DA438">
        <v>4</v>
      </c>
      <c r="DB438">
        <v>0</v>
      </c>
      <c r="DC438">
        <v>0</v>
      </c>
      <c r="DD438">
        <v>0</v>
      </c>
      <c r="DE438">
        <v>1</v>
      </c>
      <c r="DF438">
        <v>0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5</v>
      </c>
      <c r="DU438">
        <v>6.38</v>
      </c>
      <c r="DV438">
        <v>0</v>
      </c>
      <c r="DW438">
        <v>0</v>
      </c>
      <c r="DX438">
        <v>0</v>
      </c>
      <c r="DY438" s="4">
        <v>47149</v>
      </c>
      <c r="DZ438" s="3" t="s">
        <v>6503</v>
      </c>
      <c r="EA438">
        <v>5</v>
      </c>
      <c r="EB438">
        <v>0</v>
      </c>
      <c r="EC438">
        <v>29</v>
      </c>
      <c r="ED438">
        <v>0</v>
      </c>
      <c r="EE438">
        <v>5</v>
      </c>
      <c r="EF438">
        <v>29</v>
      </c>
      <c r="EG438">
        <v>5.8</v>
      </c>
      <c r="EH438">
        <v>0.86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046</v>
      </c>
      <c r="F439" s="3" t="s">
        <v>1047</v>
      </c>
      <c r="G439" s="3" t="s">
        <v>1048</v>
      </c>
      <c r="H439" s="3" t="s">
        <v>1049</v>
      </c>
      <c r="I439" s="3" t="s">
        <v>76</v>
      </c>
      <c r="J439" s="3" t="s">
        <v>77</v>
      </c>
      <c r="K439" s="3" t="s">
        <v>1099</v>
      </c>
      <c r="L439" s="3" t="s">
        <v>1100</v>
      </c>
      <c r="M439" s="3" t="s">
        <v>470</v>
      </c>
      <c r="N439" s="3" t="s">
        <v>1052</v>
      </c>
      <c r="O439">
        <v>5</v>
      </c>
      <c r="P439" s="3" t="s">
        <v>3400</v>
      </c>
      <c r="Q439" s="3" t="s">
        <v>3400</v>
      </c>
      <c r="R439" s="3" t="s">
        <v>3400</v>
      </c>
      <c r="S439" s="3" t="s">
        <v>1014</v>
      </c>
      <c r="T439" s="3" t="s">
        <v>1922</v>
      </c>
      <c r="U439" s="3" t="s">
        <v>472</v>
      </c>
      <c r="V439" s="3" t="s">
        <v>473</v>
      </c>
      <c r="W439" s="3" t="s">
        <v>473</v>
      </c>
      <c r="X439" s="3" t="s">
        <v>4733</v>
      </c>
      <c r="Y439" s="3" t="s">
        <v>476</v>
      </c>
      <c r="Z439" s="3" t="s">
        <v>489</v>
      </c>
      <c r="AA439" s="3" t="s">
        <v>477</v>
      </c>
      <c r="AB439">
        <v>0</v>
      </c>
      <c r="AC439">
        <v>10</v>
      </c>
      <c r="AD439">
        <v>0</v>
      </c>
      <c r="AE439">
        <v>0</v>
      </c>
      <c r="AF439">
        <v>0</v>
      </c>
      <c r="AG439">
        <v>1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2</v>
      </c>
      <c r="BZ439">
        <v>0</v>
      </c>
      <c r="CA439">
        <v>0</v>
      </c>
      <c r="CB439">
        <v>0</v>
      </c>
      <c r="CC439">
        <v>2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10</v>
      </c>
      <c r="DF439">
        <v>0</v>
      </c>
      <c r="DG439">
        <v>0</v>
      </c>
      <c r="DH439">
        <v>0</v>
      </c>
      <c r="DI439">
        <v>1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8</v>
      </c>
      <c r="DU439">
        <v>0.1</v>
      </c>
      <c r="DV439">
        <v>0</v>
      </c>
      <c r="DW439">
        <v>0</v>
      </c>
      <c r="DX439">
        <v>0</v>
      </c>
      <c r="DY439" s="4">
        <v>46203</v>
      </c>
      <c r="DZ439" s="3" t="s">
        <v>6503</v>
      </c>
      <c r="EA439">
        <v>8</v>
      </c>
      <c r="EB439">
        <v>0</v>
      </c>
      <c r="EC439">
        <v>22</v>
      </c>
      <c r="ED439">
        <v>0</v>
      </c>
      <c r="EE439">
        <v>8</v>
      </c>
      <c r="EF439">
        <v>22</v>
      </c>
      <c r="EG439">
        <v>7.3333329999999997</v>
      </c>
      <c r="EH439">
        <v>1.090000000000000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046</v>
      </c>
      <c r="F440" s="3" t="s">
        <v>1047</v>
      </c>
      <c r="G440" s="3" t="s">
        <v>1048</v>
      </c>
      <c r="H440" s="3" t="s">
        <v>1049</v>
      </c>
      <c r="I440" s="3" t="s">
        <v>1631</v>
      </c>
      <c r="J440" s="3" t="s">
        <v>1632</v>
      </c>
      <c r="K440" s="3" t="s">
        <v>1099</v>
      </c>
      <c r="L440" s="3" t="s">
        <v>1100</v>
      </c>
      <c r="M440" s="3" t="s">
        <v>470</v>
      </c>
      <c r="N440" s="3" t="s">
        <v>1052</v>
      </c>
      <c r="O440">
        <v>2</v>
      </c>
      <c r="P440" s="3" t="s">
        <v>3400</v>
      </c>
      <c r="Q440" s="3" t="s">
        <v>3400</v>
      </c>
      <c r="R440" s="3" t="s">
        <v>3400</v>
      </c>
      <c r="S440" s="3" t="s">
        <v>905</v>
      </c>
      <c r="T440" s="3" t="s">
        <v>2239</v>
      </c>
      <c r="U440" s="3" t="s">
        <v>493</v>
      </c>
      <c r="V440" s="3" t="s">
        <v>473</v>
      </c>
      <c r="W440" s="3" t="s">
        <v>4731</v>
      </c>
      <c r="X440" s="3" t="s">
        <v>4732</v>
      </c>
      <c r="Y440" s="3" t="s">
        <v>476</v>
      </c>
      <c r="Z440" s="3" t="s">
        <v>3626</v>
      </c>
      <c r="AA440" s="3" t="s">
        <v>477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4</v>
      </c>
      <c r="CA440">
        <v>0</v>
      </c>
      <c r="CB440">
        <v>0</v>
      </c>
      <c r="CC440">
        <v>4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10</v>
      </c>
      <c r="CQ440">
        <v>0</v>
      </c>
      <c r="CR440">
        <v>0</v>
      </c>
      <c r="CS440">
        <v>10</v>
      </c>
      <c r="CT440">
        <v>0</v>
      </c>
      <c r="CU440">
        <v>0</v>
      </c>
      <c r="CV440">
        <v>0</v>
      </c>
      <c r="CW440">
        <v>0</v>
      </c>
      <c r="CX440">
        <v>10</v>
      </c>
      <c r="CY440">
        <v>0</v>
      </c>
      <c r="CZ440">
        <v>0</v>
      </c>
      <c r="DA440">
        <v>1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15</v>
      </c>
      <c r="DO440">
        <v>0</v>
      </c>
      <c r="DP440">
        <v>0</v>
      </c>
      <c r="DQ440">
        <v>15</v>
      </c>
      <c r="DR440">
        <v>0</v>
      </c>
      <c r="DS440">
        <v>0</v>
      </c>
      <c r="DT440">
        <v>21</v>
      </c>
      <c r="DU440">
        <v>26.04</v>
      </c>
      <c r="DV440">
        <v>0</v>
      </c>
      <c r="DW440">
        <v>0</v>
      </c>
      <c r="DX440">
        <v>0</v>
      </c>
      <c r="DY440" s="4">
        <v>46053</v>
      </c>
      <c r="DZ440" s="3" t="s">
        <v>6503</v>
      </c>
      <c r="EA440">
        <v>6</v>
      </c>
      <c r="EB440">
        <v>0</v>
      </c>
      <c r="EC440">
        <v>39</v>
      </c>
      <c r="ED440">
        <v>0</v>
      </c>
      <c r="EE440">
        <v>6</v>
      </c>
      <c r="EF440">
        <v>39</v>
      </c>
      <c r="EG440">
        <v>9.75</v>
      </c>
      <c r="EH440">
        <v>0.62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109</v>
      </c>
      <c r="F441" s="3" t="s">
        <v>1110</v>
      </c>
      <c r="G441" s="3" t="s">
        <v>1111</v>
      </c>
      <c r="H441" s="3" t="s">
        <v>1112</v>
      </c>
      <c r="I441" s="3" t="s">
        <v>72</v>
      </c>
      <c r="J441" s="3" t="s">
        <v>73</v>
      </c>
      <c r="K441" s="3" t="s">
        <v>1099</v>
      </c>
      <c r="L441" s="3" t="s">
        <v>1100</v>
      </c>
      <c r="M441" s="3" t="s">
        <v>470</v>
      </c>
      <c r="N441" s="3" t="s">
        <v>1052</v>
      </c>
      <c r="O441">
        <v>5</v>
      </c>
      <c r="P441" s="3" t="s">
        <v>3400</v>
      </c>
      <c r="Q441" s="3" t="s">
        <v>3400</v>
      </c>
      <c r="R441" s="3" t="s">
        <v>3400</v>
      </c>
      <c r="S441" s="3" t="s">
        <v>1675</v>
      </c>
      <c r="T441" s="3" t="s">
        <v>2096</v>
      </c>
      <c r="U441" s="3" t="s">
        <v>597</v>
      </c>
      <c r="V441" s="3" t="s">
        <v>733</v>
      </c>
      <c r="W441" s="3" t="s">
        <v>734</v>
      </c>
      <c r="X441" s="3" t="s">
        <v>734</v>
      </c>
      <c r="Y441" s="3" t="s">
        <v>476</v>
      </c>
      <c r="Z441" s="3" t="s">
        <v>3626</v>
      </c>
      <c r="AA441" s="3" t="s">
        <v>477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5</v>
      </c>
      <c r="BC441">
        <v>0</v>
      </c>
      <c r="BD441">
        <v>0</v>
      </c>
      <c r="BE441">
        <v>5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2</v>
      </c>
      <c r="CA441">
        <v>0</v>
      </c>
      <c r="CB441">
        <v>0</v>
      </c>
      <c r="CC441">
        <v>2</v>
      </c>
      <c r="CD441">
        <v>0</v>
      </c>
      <c r="CE441">
        <v>0</v>
      </c>
      <c r="CF441">
        <v>0</v>
      </c>
      <c r="CG441">
        <v>0</v>
      </c>
      <c r="CH441">
        <v>20</v>
      </c>
      <c r="CI441">
        <v>0</v>
      </c>
      <c r="CJ441">
        <v>0</v>
      </c>
      <c r="CK441">
        <v>2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.3075</v>
      </c>
      <c r="DV441">
        <v>5</v>
      </c>
      <c r="DW441">
        <v>0</v>
      </c>
      <c r="DX441">
        <v>0</v>
      </c>
      <c r="DY441" s="4">
        <v>46203</v>
      </c>
      <c r="DZ441" s="3" t="s">
        <v>6503</v>
      </c>
      <c r="EA441">
        <v>5</v>
      </c>
      <c r="EB441">
        <v>0</v>
      </c>
      <c r="EC441">
        <v>27</v>
      </c>
      <c r="ED441">
        <v>0</v>
      </c>
      <c r="EE441">
        <v>5</v>
      </c>
      <c r="EF441">
        <v>27</v>
      </c>
      <c r="EG441">
        <v>9</v>
      </c>
      <c r="EH441">
        <v>0.5600000000000000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29</v>
      </c>
      <c r="F442" s="3" t="s">
        <v>1130</v>
      </c>
      <c r="G442" s="3" t="s">
        <v>1131</v>
      </c>
      <c r="H442" s="3" t="s">
        <v>1132</v>
      </c>
      <c r="I442" s="3" t="s">
        <v>48</v>
      </c>
      <c r="J442" s="3" t="s">
        <v>49</v>
      </c>
      <c r="K442" s="3" t="s">
        <v>1050</v>
      </c>
      <c r="L442" s="3" t="s">
        <v>1090</v>
      </c>
      <c r="M442" s="3" t="s">
        <v>470</v>
      </c>
      <c r="N442" s="3" t="s">
        <v>1052</v>
      </c>
      <c r="O442">
        <v>4</v>
      </c>
      <c r="P442" s="3" t="s">
        <v>3400</v>
      </c>
      <c r="Q442" s="3" t="s">
        <v>3400</v>
      </c>
      <c r="R442" s="3" t="s">
        <v>3400</v>
      </c>
      <c r="S442" s="3" t="s">
        <v>4941</v>
      </c>
      <c r="T442" s="3" t="s">
        <v>4942</v>
      </c>
      <c r="U442" s="3" t="s">
        <v>472</v>
      </c>
      <c r="V442" s="3" t="s">
        <v>473</v>
      </c>
      <c r="W442" s="3" t="s">
        <v>473</v>
      </c>
      <c r="X442" s="3" t="s">
        <v>4733</v>
      </c>
      <c r="Y442" s="3" t="s">
        <v>476</v>
      </c>
      <c r="Z442" s="3" t="s">
        <v>3626</v>
      </c>
      <c r="AA442" s="3" t="s">
        <v>477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253</v>
      </c>
      <c r="BS442">
        <v>0</v>
      </c>
      <c r="BT442">
        <v>0</v>
      </c>
      <c r="BU442">
        <v>253</v>
      </c>
      <c r="BV442">
        <v>0</v>
      </c>
      <c r="BW442">
        <v>0</v>
      </c>
      <c r="BX442">
        <v>0</v>
      </c>
      <c r="BY442">
        <v>0</v>
      </c>
      <c r="BZ442">
        <v>150</v>
      </c>
      <c r="CA442">
        <v>0</v>
      </c>
      <c r="CB442">
        <v>0</v>
      </c>
      <c r="CC442">
        <v>150</v>
      </c>
      <c r="CD442">
        <v>0</v>
      </c>
      <c r="CE442">
        <v>0</v>
      </c>
      <c r="CF442">
        <v>0</v>
      </c>
      <c r="CG442">
        <v>0</v>
      </c>
      <c r="CH442">
        <v>31</v>
      </c>
      <c r="CI442">
        <v>0</v>
      </c>
      <c r="CJ442">
        <v>0</v>
      </c>
      <c r="CK442">
        <v>31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90</v>
      </c>
      <c r="DG442">
        <v>0</v>
      </c>
      <c r="DH442">
        <v>0</v>
      </c>
      <c r="DI442">
        <v>9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5.3894399999999996</v>
      </c>
      <c r="DV442">
        <v>60</v>
      </c>
      <c r="DW442">
        <v>0</v>
      </c>
      <c r="DX442">
        <v>0</v>
      </c>
      <c r="DY442" s="4">
        <v>46721</v>
      </c>
      <c r="DZ442" s="3" t="s">
        <v>6503</v>
      </c>
      <c r="EA442">
        <v>60</v>
      </c>
      <c r="EB442">
        <v>0</v>
      </c>
      <c r="EC442">
        <v>524</v>
      </c>
      <c r="ED442">
        <v>0</v>
      </c>
      <c r="EE442">
        <v>60</v>
      </c>
      <c r="EF442">
        <v>524</v>
      </c>
      <c r="EG442">
        <v>131</v>
      </c>
      <c r="EH442">
        <v>0.46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046</v>
      </c>
      <c r="F443" s="3" t="s">
        <v>1047</v>
      </c>
      <c r="G443" s="3" t="s">
        <v>1048</v>
      </c>
      <c r="H443" s="3" t="s">
        <v>1049</v>
      </c>
      <c r="I443" s="3" t="s">
        <v>130</v>
      </c>
      <c r="J443" s="3" t="s">
        <v>131</v>
      </c>
      <c r="K443" s="3" t="s">
        <v>1099</v>
      </c>
      <c r="L443" s="3" t="s">
        <v>1103</v>
      </c>
      <c r="M443" s="3" t="s">
        <v>470</v>
      </c>
      <c r="N443" s="3" t="s">
        <v>1052</v>
      </c>
      <c r="O443">
        <v>5</v>
      </c>
      <c r="P443" s="3" t="s">
        <v>3400</v>
      </c>
      <c r="Q443" s="3" t="s">
        <v>3400</v>
      </c>
      <c r="R443" s="3" t="s">
        <v>3400</v>
      </c>
      <c r="S443" s="3" t="s">
        <v>1014</v>
      </c>
      <c r="T443" s="3" t="s">
        <v>1922</v>
      </c>
      <c r="U443" s="3" t="s">
        <v>472</v>
      </c>
      <c r="V443" s="3" t="s">
        <v>473</v>
      </c>
      <c r="W443" s="3" t="s">
        <v>473</v>
      </c>
      <c r="X443" s="3" t="s">
        <v>4733</v>
      </c>
      <c r="Y443" s="3" t="s">
        <v>476</v>
      </c>
      <c r="Z443" s="3" t="s">
        <v>489</v>
      </c>
      <c r="AA443" s="3" t="s">
        <v>477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20</v>
      </c>
      <c r="BZ443">
        <v>0</v>
      </c>
      <c r="CA443">
        <v>0</v>
      </c>
      <c r="CB443">
        <v>0</v>
      </c>
      <c r="CC443">
        <v>2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0</v>
      </c>
      <c r="DU443">
        <v>0.1</v>
      </c>
      <c r="DV443">
        <v>0</v>
      </c>
      <c r="DW443">
        <v>0</v>
      </c>
      <c r="DX443">
        <v>0</v>
      </c>
      <c r="DY443" s="4">
        <v>46234</v>
      </c>
      <c r="DZ443" s="3" t="s">
        <v>6503</v>
      </c>
      <c r="EA443">
        <v>10</v>
      </c>
      <c r="EB443">
        <v>0</v>
      </c>
      <c r="EC443">
        <v>20</v>
      </c>
      <c r="ED443">
        <v>0</v>
      </c>
      <c r="EE443">
        <v>10</v>
      </c>
      <c r="EF443">
        <v>20</v>
      </c>
      <c r="EG443">
        <v>20</v>
      </c>
      <c r="EH443">
        <v>0.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09</v>
      </c>
      <c r="F444" s="3" t="s">
        <v>1110</v>
      </c>
      <c r="G444" s="3" t="s">
        <v>1111</v>
      </c>
      <c r="H444" s="3" t="s">
        <v>1112</v>
      </c>
      <c r="I444" s="3" t="s">
        <v>274</v>
      </c>
      <c r="J444" s="3" t="s">
        <v>275</v>
      </c>
      <c r="K444" s="3" t="s">
        <v>1099</v>
      </c>
      <c r="L444" s="3" t="s">
        <v>1103</v>
      </c>
      <c r="M444" s="3" t="s">
        <v>470</v>
      </c>
      <c r="N444" s="3" t="s">
        <v>1052</v>
      </c>
      <c r="O444">
        <v>5</v>
      </c>
      <c r="P444" s="3" t="s">
        <v>3400</v>
      </c>
      <c r="Q444" s="3" t="s">
        <v>3400</v>
      </c>
      <c r="R444" s="3" t="s">
        <v>3400</v>
      </c>
      <c r="S444" s="3" t="s">
        <v>939</v>
      </c>
      <c r="T444" s="3" t="s">
        <v>2278</v>
      </c>
      <c r="U444" s="3" t="s">
        <v>493</v>
      </c>
      <c r="V444" s="3" t="s">
        <v>473</v>
      </c>
      <c r="W444" s="3" t="s">
        <v>473</v>
      </c>
      <c r="X444" s="3" t="s">
        <v>4733</v>
      </c>
      <c r="Y444" s="3" t="s">
        <v>509</v>
      </c>
      <c r="Z444" s="3" t="s">
        <v>3626</v>
      </c>
      <c r="AA444" s="3" t="s">
        <v>477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3</v>
      </c>
      <c r="AM444">
        <v>0</v>
      </c>
      <c r="AN444">
        <v>0</v>
      </c>
      <c r="AO444">
        <v>3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1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2</v>
      </c>
      <c r="DU444">
        <v>6.2579999999999997E-3</v>
      </c>
      <c r="DV444">
        <v>0</v>
      </c>
      <c r="DW444">
        <v>0</v>
      </c>
      <c r="DX444">
        <v>0</v>
      </c>
      <c r="DY444" s="4">
        <v>46387</v>
      </c>
      <c r="DZ444" s="3" t="s">
        <v>6503</v>
      </c>
      <c r="EA444">
        <v>2</v>
      </c>
      <c r="EB444">
        <v>0</v>
      </c>
      <c r="EC444">
        <v>4</v>
      </c>
      <c r="ED444">
        <v>0</v>
      </c>
      <c r="EE444">
        <v>2</v>
      </c>
      <c r="EF444">
        <v>4</v>
      </c>
      <c r="EG444">
        <v>2</v>
      </c>
      <c r="EH444">
        <v>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046</v>
      </c>
      <c r="F445" s="3" t="s">
        <v>1047</v>
      </c>
      <c r="G445" s="3" t="s">
        <v>1048</v>
      </c>
      <c r="H445" s="3" t="s">
        <v>1049</v>
      </c>
      <c r="I445" s="3" t="s">
        <v>327</v>
      </c>
      <c r="J445" s="3" t="s">
        <v>328</v>
      </c>
      <c r="K445" s="3" t="s">
        <v>1099</v>
      </c>
      <c r="L445" s="3" t="s">
        <v>1103</v>
      </c>
      <c r="M445" s="3" t="s">
        <v>470</v>
      </c>
      <c r="N445" s="3" t="s">
        <v>1052</v>
      </c>
      <c r="O445">
        <v>5</v>
      </c>
      <c r="P445" s="3" t="s">
        <v>3400</v>
      </c>
      <c r="Q445" s="3" t="s">
        <v>3400</v>
      </c>
      <c r="R445" s="3" t="s">
        <v>3400</v>
      </c>
      <c r="S445" s="3" t="s">
        <v>932</v>
      </c>
      <c r="T445" s="3" t="s">
        <v>2926</v>
      </c>
      <c r="U445" s="3" t="s">
        <v>472</v>
      </c>
      <c r="V445" s="3" t="s">
        <v>473</v>
      </c>
      <c r="W445" s="3" t="s">
        <v>473</v>
      </c>
      <c r="X445" s="3" t="s">
        <v>4733</v>
      </c>
      <c r="Y445" s="3" t="s">
        <v>476</v>
      </c>
      <c r="Z445" s="3" t="s">
        <v>3626</v>
      </c>
      <c r="AA445" s="3" t="s">
        <v>477</v>
      </c>
      <c r="AB445">
        <v>0</v>
      </c>
      <c r="AC445">
        <v>0</v>
      </c>
      <c r="AD445">
        <v>50</v>
      </c>
      <c r="AE445">
        <v>0</v>
      </c>
      <c r="AF445">
        <v>0</v>
      </c>
      <c r="AG445">
        <v>5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60</v>
      </c>
      <c r="CY445">
        <v>0</v>
      </c>
      <c r="CZ445">
        <v>0</v>
      </c>
      <c r="DA445">
        <v>60</v>
      </c>
      <c r="DB445">
        <v>0</v>
      </c>
      <c r="DC445">
        <v>0</v>
      </c>
      <c r="DD445">
        <v>0</v>
      </c>
      <c r="DE445">
        <v>0</v>
      </c>
      <c r="DF445">
        <v>60</v>
      </c>
      <c r="DG445">
        <v>0</v>
      </c>
      <c r="DH445">
        <v>0</v>
      </c>
      <c r="DI445">
        <v>6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30</v>
      </c>
      <c r="DU445">
        <v>0.5</v>
      </c>
      <c r="DV445">
        <v>0</v>
      </c>
      <c r="DW445">
        <v>0</v>
      </c>
      <c r="DX445">
        <v>0</v>
      </c>
      <c r="DY445" s="4">
        <v>46538</v>
      </c>
      <c r="DZ445" s="3" t="s">
        <v>6503</v>
      </c>
      <c r="EA445">
        <v>30</v>
      </c>
      <c r="EB445">
        <v>0</v>
      </c>
      <c r="EC445">
        <v>170</v>
      </c>
      <c r="ED445">
        <v>0</v>
      </c>
      <c r="EE445">
        <v>30</v>
      </c>
      <c r="EF445">
        <v>170</v>
      </c>
      <c r="EG445">
        <v>56.666666999999997</v>
      </c>
      <c r="EH445">
        <v>0.53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150</v>
      </c>
      <c r="F446" s="3" t="s">
        <v>1151</v>
      </c>
      <c r="G446" s="3" t="s">
        <v>1152</v>
      </c>
      <c r="H446" s="3" t="s">
        <v>1153</v>
      </c>
      <c r="I446" s="3" t="s">
        <v>169</v>
      </c>
      <c r="J446" s="3" t="s">
        <v>170</v>
      </c>
      <c r="K446" s="3" t="s">
        <v>1099</v>
      </c>
      <c r="L446" s="3" t="s">
        <v>1100</v>
      </c>
      <c r="M446" s="3" t="s">
        <v>470</v>
      </c>
      <c r="N446" s="3" t="s">
        <v>1052</v>
      </c>
      <c r="O446">
        <v>4</v>
      </c>
      <c r="P446" s="3" t="s">
        <v>3400</v>
      </c>
      <c r="Q446" s="3" t="s">
        <v>3400</v>
      </c>
      <c r="R446" s="3" t="s">
        <v>3400</v>
      </c>
      <c r="S446" s="3" t="s">
        <v>539</v>
      </c>
      <c r="T446" s="3" t="s">
        <v>2356</v>
      </c>
      <c r="U446" s="3" t="s">
        <v>540</v>
      </c>
      <c r="V446" s="3" t="s">
        <v>473</v>
      </c>
      <c r="W446" s="3" t="s">
        <v>473</v>
      </c>
      <c r="X446" s="3" t="s">
        <v>4733</v>
      </c>
      <c r="Y446" s="3" t="s">
        <v>476</v>
      </c>
      <c r="Z446" s="3" t="s">
        <v>3625</v>
      </c>
      <c r="AA446" s="3" t="s">
        <v>477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5</v>
      </c>
      <c r="AL446">
        <v>0</v>
      </c>
      <c r="AM446">
        <v>0</v>
      </c>
      <c r="AN446">
        <v>0</v>
      </c>
      <c r="AO446">
        <v>15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6</v>
      </c>
      <c r="BZ446">
        <v>0</v>
      </c>
      <c r="CA446">
        <v>0</v>
      </c>
      <c r="CB446">
        <v>0</v>
      </c>
      <c r="CC446">
        <v>6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2</v>
      </c>
      <c r="CX446">
        <v>0</v>
      </c>
      <c r="CY446">
        <v>0</v>
      </c>
      <c r="CZ446">
        <v>0</v>
      </c>
      <c r="DA446">
        <v>2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1</v>
      </c>
      <c r="DN446">
        <v>0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2</v>
      </c>
      <c r="DU446">
        <v>2.4</v>
      </c>
      <c r="DV446">
        <v>0</v>
      </c>
      <c r="DW446">
        <v>0</v>
      </c>
      <c r="DX446">
        <v>0</v>
      </c>
      <c r="DY446" s="4">
        <v>46387</v>
      </c>
      <c r="DZ446" s="3" t="s">
        <v>6503</v>
      </c>
      <c r="EA446">
        <v>1</v>
      </c>
      <c r="EB446">
        <v>0</v>
      </c>
      <c r="EC446">
        <v>24</v>
      </c>
      <c r="ED446">
        <v>0</v>
      </c>
      <c r="EE446">
        <v>1</v>
      </c>
      <c r="EF446">
        <v>24</v>
      </c>
      <c r="EG446">
        <v>6</v>
      </c>
      <c r="EH446">
        <v>0.17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150</v>
      </c>
      <c r="F447" s="3" t="s">
        <v>1151</v>
      </c>
      <c r="G447" s="3" t="s">
        <v>1152</v>
      </c>
      <c r="H447" s="3" t="s">
        <v>1153</v>
      </c>
      <c r="I447" s="3" t="s">
        <v>100</v>
      </c>
      <c r="J447" s="3" t="s">
        <v>101</v>
      </c>
      <c r="K447" s="3" t="s">
        <v>1099</v>
      </c>
      <c r="L447" s="3" t="s">
        <v>1100</v>
      </c>
      <c r="M447" s="3" t="s">
        <v>470</v>
      </c>
      <c r="N447" s="3" t="s">
        <v>1052</v>
      </c>
      <c r="O447">
        <v>5</v>
      </c>
      <c r="P447" s="3" t="s">
        <v>3400</v>
      </c>
      <c r="Q447" s="3" t="s">
        <v>3400</v>
      </c>
      <c r="R447" s="3" t="s">
        <v>3400</v>
      </c>
      <c r="S447" s="3" t="s">
        <v>751</v>
      </c>
      <c r="T447" s="3" t="s">
        <v>2075</v>
      </c>
      <c r="U447" s="3" t="s">
        <v>540</v>
      </c>
      <c r="V447" s="3" t="s">
        <v>473</v>
      </c>
      <c r="W447" s="3" t="s">
        <v>4736</v>
      </c>
      <c r="X447" s="3" t="s">
        <v>4737</v>
      </c>
      <c r="Y447" s="3" t="s">
        <v>476</v>
      </c>
      <c r="Z447" s="3" t="s">
        <v>3625</v>
      </c>
      <c r="AA447" s="3" t="s">
        <v>477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1</v>
      </c>
      <c r="BF447">
        <v>0</v>
      </c>
      <c r="BG447">
        <v>0</v>
      </c>
      <c r="BH447">
        <v>0</v>
      </c>
      <c r="BI447">
        <v>0</v>
      </c>
      <c r="BJ447">
        <v>1</v>
      </c>
      <c r="BK447">
        <v>0</v>
      </c>
      <c r="BL447">
        <v>0</v>
      </c>
      <c r="BM447">
        <v>1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2</v>
      </c>
      <c r="CA447">
        <v>0</v>
      </c>
      <c r="CB447">
        <v>0</v>
      </c>
      <c r="CC447">
        <v>2</v>
      </c>
      <c r="CD447">
        <v>0</v>
      </c>
      <c r="CE447">
        <v>0</v>
      </c>
      <c r="CF447">
        <v>0</v>
      </c>
      <c r="CG447">
        <v>12</v>
      </c>
      <c r="CH447">
        <v>0</v>
      </c>
      <c r="CI447">
        <v>0</v>
      </c>
      <c r="CJ447">
        <v>0</v>
      </c>
      <c r="CK447">
        <v>12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1</v>
      </c>
      <c r="DN447">
        <v>0</v>
      </c>
      <c r="DO447">
        <v>0</v>
      </c>
      <c r="DP447">
        <v>0</v>
      </c>
      <c r="DQ447">
        <v>1</v>
      </c>
      <c r="DR447">
        <v>0</v>
      </c>
      <c r="DS447">
        <v>0</v>
      </c>
      <c r="DT447">
        <v>3</v>
      </c>
      <c r="DU447">
        <v>15.49</v>
      </c>
      <c r="DV447">
        <v>0</v>
      </c>
      <c r="DW447">
        <v>0</v>
      </c>
      <c r="DX447">
        <v>0</v>
      </c>
      <c r="DY447" s="4">
        <v>47361</v>
      </c>
      <c r="DZ447" s="3" t="s">
        <v>6503</v>
      </c>
      <c r="EA447">
        <v>2</v>
      </c>
      <c r="EB447">
        <v>0</v>
      </c>
      <c r="EC447">
        <v>20</v>
      </c>
      <c r="ED447">
        <v>0</v>
      </c>
      <c r="EE447">
        <v>2</v>
      </c>
      <c r="EF447">
        <v>20</v>
      </c>
      <c r="EG447">
        <v>2.5</v>
      </c>
      <c r="EH447">
        <v>0.8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129</v>
      </c>
      <c r="F448" s="3" t="s">
        <v>1130</v>
      </c>
      <c r="G448" s="3" t="s">
        <v>1131</v>
      </c>
      <c r="H448" s="3" t="s">
        <v>1132</v>
      </c>
      <c r="I448" s="3" t="s">
        <v>112</v>
      </c>
      <c r="J448" s="3" t="s">
        <v>113</v>
      </c>
      <c r="K448" s="3" t="s">
        <v>1099</v>
      </c>
      <c r="L448" s="3" t="s">
        <v>1100</v>
      </c>
      <c r="M448" s="3" t="s">
        <v>470</v>
      </c>
      <c r="N448" s="3" t="s">
        <v>1052</v>
      </c>
      <c r="O448">
        <v>4</v>
      </c>
      <c r="P448" s="3" t="s">
        <v>3400</v>
      </c>
      <c r="Q448" s="3" t="s">
        <v>3400</v>
      </c>
      <c r="R448" s="3" t="s">
        <v>3400</v>
      </c>
      <c r="S448" s="3" t="s">
        <v>715</v>
      </c>
      <c r="T448" s="3" t="s">
        <v>2046</v>
      </c>
      <c r="U448" s="3" t="s">
        <v>493</v>
      </c>
      <c r="V448" s="3" t="s">
        <v>473</v>
      </c>
      <c r="W448" s="3" t="s">
        <v>4731</v>
      </c>
      <c r="X448" s="3" t="s">
        <v>4732</v>
      </c>
      <c r="Y448" s="3" t="s">
        <v>476</v>
      </c>
      <c r="Z448" s="3" t="s">
        <v>3626</v>
      </c>
      <c r="AA448" s="3" t="s">
        <v>477</v>
      </c>
      <c r="AB448">
        <v>0</v>
      </c>
      <c r="AC448">
        <v>0</v>
      </c>
      <c r="AD448">
        <v>1</v>
      </c>
      <c r="AE448">
        <v>0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70.959999999999994</v>
      </c>
      <c r="DV448">
        <v>0</v>
      </c>
      <c r="DW448">
        <v>0</v>
      </c>
      <c r="DX448">
        <v>0</v>
      </c>
      <c r="DY448" s="4">
        <v>46053</v>
      </c>
      <c r="DZ448" s="3" t="s">
        <v>6503</v>
      </c>
      <c r="EA448">
        <v>1</v>
      </c>
      <c r="EB448">
        <v>0</v>
      </c>
      <c r="EC448">
        <v>1</v>
      </c>
      <c r="ED448">
        <v>0</v>
      </c>
      <c r="EE448">
        <v>1</v>
      </c>
      <c r="EF448">
        <v>1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109</v>
      </c>
      <c r="F449" s="3" t="s">
        <v>1110</v>
      </c>
      <c r="G449" s="3" t="s">
        <v>1111</v>
      </c>
      <c r="H449" s="3" t="s">
        <v>1112</v>
      </c>
      <c r="I449" s="3" t="s">
        <v>74</v>
      </c>
      <c r="J449" s="3" t="s">
        <v>75</v>
      </c>
      <c r="K449" s="3" t="s">
        <v>1099</v>
      </c>
      <c r="L449" s="3" t="s">
        <v>1100</v>
      </c>
      <c r="M449" s="3" t="s">
        <v>470</v>
      </c>
      <c r="N449" s="3" t="s">
        <v>1052</v>
      </c>
      <c r="O449">
        <v>5</v>
      </c>
      <c r="P449" s="3" t="s">
        <v>3400</v>
      </c>
      <c r="Q449" s="3" t="s">
        <v>3400</v>
      </c>
      <c r="R449" s="3" t="s">
        <v>3400</v>
      </c>
      <c r="S449" s="3" t="s">
        <v>760</v>
      </c>
      <c r="T449" s="3" t="s">
        <v>4570</v>
      </c>
      <c r="U449" s="3" t="s">
        <v>597</v>
      </c>
      <c r="V449" s="3" t="s">
        <v>733</v>
      </c>
      <c r="W449" s="3" t="s">
        <v>734</v>
      </c>
      <c r="X449" s="3" t="s">
        <v>734</v>
      </c>
      <c r="Y449" s="3" t="s">
        <v>476</v>
      </c>
      <c r="Z449" s="3" t="s">
        <v>3625</v>
      </c>
      <c r="AA449" s="3" t="s">
        <v>477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1</v>
      </c>
      <c r="CH449">
        <v>0</v>
      </c>
      <c r="CI449">
        <v>0</v>
      </c>
      <c r="CJ449">
        <v>0</v>
      </c>
      <c r="CK449">
        <v>1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</v>
      </c>
      <c r="DU449">
        <v>8.125</v>
      </c>
      <c r="DV449">
        <v>0</v>
      </c>
      <c r="DW449">
        <v>0</v>
      </c>
      <c r="DX449">
        <v>0</v>
      </c>
      <c r="DY449" s="4">
        <v>47122</v>
      </c>
      <c r="DZ449" s="3" t="s">
        <v>6503</v>
      </c>
      <c r="EA449">
        <v>1</v>
      </c>
      <c r="EB449">
        <v>0</v>
      </c>
      <c r="EC449">
        <v>1</v>
      </c>
      <c r="ED449">
        <v>0</v>
      </c>
      <c r="EE449">
        <v>1</v>
      </c>
      <c r="EF449">
        <v>1</v>
      </c>
      <c r="EG449">
        <v>1</v>
      </c>
      <c r="EH449">
        <v>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046</v>
      </c>
      <c r="F450" s="3" t="s">
        <v>1047</v>
      </c>
      <c r="G450" s="3" t="s">
        <v>1048</v>
      </c>
      <c r="H450" s="3" t="s">
        <v>1049</v>
      </c>
      <c r="I450" s="3" t="s">
        <v>76</v>
      </c>
      <c r="J450" s="3" t="s">
        <v>77</v>
      </c>
      <c r="K450" s="3" t="s">
        <v>1099</v>
      </c>
      <c r="L450" s="3" t="s">
        <v>1100</v>
      </c>
      <c r="M450" s="3" t="s">
        <v>470</v>
      </c>
      <c r="N450" s="3" t="s">
        <v>1052</v>
      </c>
      <c r="O450">
        <v>5</v>
      </c>
      <c r="P450" s="3" t="s">
        <v>3400</v>
      </c>
      <c r="Q450" s="3" t="s">
        <v>3400</v>
      </c>
      <c r="R450" s="3" t="s">
        <v>3400</v>
      </c>
      <c r="S450" s="3" t="s">
        <v>3627</v>
      </c>
      <c r="T450" s="3" t="s">
        <v>3628</v>
      </c>
      <c r="U450" s="3" t="s">
        <v>493</v>
      </c>
      <c r="V450" s="3" t="s">
        <v>473</v>
      </c>
      <c r="W450" s="3" t="s">
        <v>4731</v>
      </c>
      <c r="X450" s="3" t="s">
        <v>4732</v>
      </c>
      <c r="Y450" s="3" t="s">
        <v>476</v>
      </c>
      <c r="Z450" s="3" t="s">
        <v>3626</v>
      </c>
      <c r="AA450" s="3" t="s">
        <v>477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5</v>
      </c>
      <c r="CI450">
        <v>0</v>
      </c>
      <c r="CJ450">
        <v>0</v>
      </c>
      <c r="CK450">
        <v>5</v>
      </c>
      <c r="CL450">
        <v>0</v>
      </c>
      <c r="CM450">
        <v>0</v>
      </c>
      <c r="CN450">
        <v>0</v>
      </c>
      <c r="CO450">
        <v>0</v>
      </c>
      <c r="CP450">
        <v>4</v>
      </c>
      <c r="CQ450">
        <v>0</v>
      </c>
      <c r="CR450">
        <v>0</v>
      </c>
      <c r="CS450">
        <v>4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52.46</v>
      </c>
      <c r="DV450">
        <v>0</v>
      </c>
      <c r="DW450">
        <v>0</v>
      </c>
      <c r="DX450">
        <v>0</v>
      </c>
      <c r="DY450" s="4">
        <v>46326</v>
      </c>
      <c r="DZ450" s="3" t="s">
        <v>6503</v>
      </c>
      <c r="EA450">
        <v>1</v>
      </c>
      <c r="EB450">
        <v>0</v>
      </c>
      <c r="EC450">
        <v>9</v>
      </c>
      <c r="ED450">
        <v>0</v>
      </c>
      <c r="EE450">
        <v>1</v>
      </c>
      <c r="EF450">
        <v>9</v>
      </c>
      <c r="EG450">
        <v>4.5</v>
      </c>
      <c r="EH450">
        <v>0.22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50</v>
      </c>
      <c r="F451" s="3" t="s">
        <v>1151</v>
      </c>
      <c r="G451" s="3" t="s">
        <v>1152</v>
      </c>
      <c r="H451" s="3" t="s">
        <v>1153</v>
      </c>
      <c r="I451" s="3" t="s">
        <v>404</v>
      </c>
      <c r="J451" s="3" t="s">
        <v>405</v>
      </c>
      <c r="K451" s="3" t="s">
        <v>1099</v>
      </c>
      <c r="L451" s="3" t="s">
        <v>1100</v>
      </c>
      <c r="M451" s="3" t="s">
        <v>470</v>
      </c>
      <c r="N451" s="3" t="s">
        <v>1052</v>
      </c>
      <c r="O451">
        <v>4</v>
      </c>
      <c r="P451" s="3" t="s">
        <v>3400</v>
      </c>
      <c r="Q451" s="3" t="s">
        <v>3400</v>
      </c>
      <c r="R451" s="3" t="s">
        <v>3400</v>
      </c>
      <c r="S451" s="3" t="s">
        <v>705</v>
      </c>
      <c r="T451" s="3" t="s">
        <v>2033</v>
      </c>
      <c r="U451" s="3" t="s">
        <v>472</v>
      </c>
      <c r="V451" s="3" t="s">
        <v>473</v>
      </c>
      <c r="W451" s="3" t="s">
        <v>473</v>
      </c>
      <c r="X451" s="3" t="s">
        <v>4733</v>
      </c>
      <c r="Y451" s="3" t="s">
        <v>476</v>
      </c>
      <c r="Z451" s="3" t="s">
        <v>3625</v>
      </c>
      <c r="AA451" s="3" t="s">
        <v>477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241</v>
      </c>
      <c r="AL451">
        <v>0</v>
      </c>
      <c r="AM451">
        <v>0</v>
      </c>
      <c r="AN451">
        <v>0</v>
      </c>
      <c r="AO451">
        <v>241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>
        <v>0</v>
      </c>
      <c r="AW451">
        <v>1</v>
      </c>
      <c r="AX451">
        <v>0</v>
      </c>
      <c r="AY451">
        <v>0</v>
      </c>
      <c r="AZ451">
        <v>0</v>
      </c>
      <c r="BA451">
        <v>9</v>
      </c>
      <c r="BB451">
        <v>0</v>
      </c>
      <c r="BC451">
        <v>0</v>
      </c>
      <c r="BD451">
        <v>0</v>
      </c>
      <c r="BE451">
        <v>9</v>
      </c>
      <c r="BF451">
        <v>0</v>
      </c>
      <c r="BG451">
        <v>0</v>
      </c>
      <c r="BH451">
        <v>0</v>
      </c>
      <c r="BI451">
        <v>70</v>
      </c>
      <c r="BJ451">
        <v>0</v>
      </c>
      <c r="BK451">
        <v>0</v>
      </c>
      <c r="BL451">
        <v>0</v>
      </c>
      <c r="BM451">
        <v>7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40</v>
      </c>
      <c r="BZ451">
        <v>0</v>
      </c>
      <c r="CA451">
        <v>0</v>
      </c>
      <c r="CB451">
        <v>0</v>
      </c>
      <c r="CC451">
        <v>4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80</v>
      </c>
      <c r="CX451">
        <v>0</v>
      </c>
      <c r="CY451">
        <v>0</v>
      </c>
      <c r="CZ451">
        <v>0</v>
      </c>
      <c r="DA451">
        <v>80</v>
      </c>
      <c r="DB451">
        <v>0</v>
      </c>
      <c r="DC451">
        <v>0</v>
      </c>
      <c r="DD451">
        <v>0</v>
      </c>
      <c r="DE451">
        <v>120</v>
      </c>
      <c r="DF451">
        <v>0</v>
      </c>
      <c r="DG451">
        <v>0</v>
      </c>
      <c r="DH451">
        <v>0</v>
      </c>
      <c r="DI451">
        <v>120</v>
      </c>
      <c r="DJ451">
        <v>0</v>
      </c>
      <c r="DK451">
        <v>0</v>
      </c>
      <c r="DL451">
        <v>0</v>
      </c>
      <c r="DM451">
        <v>5</v>
      </c>
      <c r="DN451">
        <v>0</v>
      </c>
      <c r="DO451">
        <v>0</v>
      </c>
      <c r="DP451">
        <v>0</v>
      </c>
      <c r="DQ451">
        <v>5</v>
      </c>
      <c r="DR451">
        <v>0</v>
      </c>
      <c r="DS451">
        <v>0</v>
      </c>
      <c r="DT451">
        <v>100</v>
      </c>
      <c r="DU451">
        <v>0.75</v>
      </c>
      <c r="DV451">
        <v>0</v>
      </c>
      <c r="DW451">
        <v>0</v>
      </c>
      <c r="DX451">
        <v>0</v>
      </c>
      <c r="DY451" s="4">
        <v>46387</v>
      </c>
      <c r="DZ451" s="3" t="s">
        <v>6503</v>
      </c>
      <c r="EA451">
        <v>95</v>
      </c>
      <c r="EB451">
        <v>0</v>
      </c>
      <c r="EC451">
        <v>566</v>
      </c>
      <c r="ED451">
        <v>0</v>
      </c>
      <c r="EE451">
        <v>95</v>
      </c>
      <c r="EF451">
        <v>566</v>
      </c>
      <c r="EG451">
        <v>70.75</v>
      </c>
      <c r="EH451">
        <v>1.34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129</v>
      </c>
      <c r="F452" s="3" t="s">
        <v>1130</v>
      </c>
      <c r="G452" s="3" t="s">
        <v>1131</v>
      </c>
      <c r="H452" s="3" t="s">
        <v>1132</v>
      </c>
      <c r="I452" s="3" t="s">
        <v>214</v>
      </c>
      <c r="J452" s="3" t="s">
        <v>215</v>
      </c>
      <c r="K452" s="3" t="s">
        <v>1099</v>
      </c>
      <c r="L452" s="3" t="s">
        <v>1103</v>
      </c>
      <c r="M452" s="3" t="s">
        <v>470</v>
      </c>
      <c r="N452" s="3" t="s">
        <v>1052</v>
      </c>
      <c r="O452">
        <v>5</v>
      </c>
      <c r="P452" s="3" t="s">
        <v>3400</v>
      </c>
      <c r="Q452" s="3" t="s">
        <v>3400</v>
      </c>
      <c r="R452" s="3" t="s">
        <v>3400</v>
      </c>
      <c r="S452" s="3" t="s">
        <v>907</v>
      </c>
      <c r="T452" s="3" t="s">
        <v>2241</v>
      </c>
      <c r="U452" s="3" t="s">
        <v>493</v>
      </c>
      <c r="V452" s="3" t="s">
        <v>473</v>
      </c>
      <c r="W452" s="3" t="s">
        <v>4731</v>
      </c>
      <c r="X452" s="3" t="s">
        <v>4732</v>
      </c>
      <c r="Y452" s="3" t="s">
        <v>476</v>
      </c>
      <c r="Z452" s="3" t="s">
        <v>3626</v>
      </c>
      <c r="AA452" s="3" t="s">
        <v>477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5</v>
      </c>
      <c r="CY452">
        <v>0</v>
      </c>
      <c r="CZ452">
        <v>0</v>
      </c>
      <c r="DA452">
        <v>5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5</v>
      </c>
      <c r="DU452">
        <v>48.087850000000003</v>
      </c>
      <c r="DV452">
        <v>0</v>
      </c>
      <c r="DW452">
        <v>0</v>
      </c>
      <c r="DX452">
        <v>0</v>
      </c>
      <c r="DY452" s="4">
        <v>46295</v>
      </c>
      <c r="DZ452" s="3" t="s">
        <v>6503</v>
      </c>
      <c r="EA452">
        <v>5</v>
      </c>
      <c r="EB452">
        <v>0</v>
      </c>
      <c r="EC452">
        <v>5</v>
      </c>
      <c r="ED452">
        <v>0</v>
      </c>
      <c r="EE452">
        <v>5</v>
      </c>
      <c r="EF452">
        <v>5</v>
      </c>
      <c r="EG452">
        <v>5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046</v>
      </c>
      <c r="F453" s="3" t="s">
        <v>1047</v>
      </c>
      <c r="G453" s="3" t="s">
        <v>1048</v>
      </c>
      <c r="H453" s="3" t="s">
        <v>1049</v>
      </c>
      <c r="I453" s="3" t="s">
        <v>393</v>
      </c>
      <c r="J453" s="3" t="s">
        <v>394</v>
      </c>
      <c r="K453" s="3" t="s">
        <v>1099</v>
      </c>
      <c r="L453" s="3" t="s">
        <v>1103</v>
      </c>
      <c r="M453" s="3" t="s">
        <v>470</v>
      </c>
      <c r="N453" s="3" t="s">
        <v>1052</v>
      </c>
      <c r="O453">
        <v>5</v>
      </c>
      <c r="P453" s="3" t="s">
        <v>3400</v>
      </c>
      <c r="Q453" s="3" t="s">
        <v>3400</v>
      </c>
      <c r="R453" s="3" t="s">
        <v>3400</v>
      </c>
      <c r="S453" s="3" t="s">
        <v>1678</v>
      </c>
      <c r="T453" s="3" t="s">
        <v>2308</v>
      </c>
      <c r="U453" s="3" t="s">
        <v>755</v>
      </c>
      <c r="V453" s="3" t="s">
        <v>733</v>
      </c>
      <c r="W453" s="3" t="s">
        <v>746</v>
      </c>
      <c r="X453" s="3" t="s">
        <v>747</v>
      </c>
      <c r="Y453" s="3" t="s">
        <v>509</v>
      </c>
      <c r="Z453" s="3" t="s">
        <v>3625</v>
      </c>
      <c r="AA453" s="3" t="s">
        <v>477</v>
      </c>
      <c r="AB453">
        <v>0</v>
      </c>
      <c r="AC453">
        <v>0</v>
      </c>
      <c r="AD453">
        <v>30</v>
      </c>
      <c r="AE453">
        <v>0</v>
      </c>
      <c r="AF453">
        <v>0</v>
      </c>
      <c r="AG453">
        <v>30</v>
      </c>
      <c r="AH453">
        <v>0</v>
      </c>
      <c r="AI453">
        <v>0</v>
      </c>
      <c r="AJ453">
        <v>0</v>
      </c>
      <c r="AK453">
        <v>0</v>
      </c>
      <c r="AL453">
        <v>25</v>
      </c>
      <c r="AM453">
        <v>0</v>
      </c>
      <c r="AN453">
        <v>0</v>
      </c>
      <c r="AO453">
        <v>25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55</v>
      </c>
      <c r="BK453">
        <v>0</v>
      </c>
      <c r="BL453">
        <v>0</v>
      </c>
      <c r="BM453">
        <v>55</v>
      </c>
      <c r="BN453">
        <v>0</v>
      </c>
      <c r="BO453">
        <v>0</v>
      </c>
      <c r="BP453">
        <v>0</v>
      </c>
      <c r="BQ453">
        <v>20</v>
      </c>
      <c r="BR453">
        <v>0</v>
      </c>
      <c r="BS453">
        <v>0</v>
      </c>
      <c r="BT453">
        <v>0</v>
      </c>
      <c r="BU453">
        <v>20</v>
      </c>
      <c r="BV453">
        <v>0</v>
      </c>
      <c r="BW453">
        <v>0</v>
      </c>
      <c r="BX453">
        <v>0</v>
      </c>
      <c r="BY453">
        <v>0</v>
      </c>
      <c r="BZ453">
        <v>25</v>
      </c>
      <c r="CA453">
        <v>0</v>
      </c>
      <c r="CB453">
        <v>0</v>
      </c>
      <c r="CC453">
        <v>25</v>
      </c>
      <c r="CD453">
        <v>0</v>
      </c>
      <c r="CE453">
        <v>0</v>
      </c>
      <c r="CF453">
        <v>0</v>
      </c>
      <c r="CG453">
        <v>15</v>
      </c>
      <c r="CH453">
        <v>0</v>
      </c>
      <c r="CI453">
        <v>0</v>
      </c>
      <c r="CJ453">
        <v>0</v>
      </c>
      <c r="CK453">
        <v>15</v>
      </c>
      <c r="CL453">
        <v>0</v>
      </c>
      <c r="CM453">
        <v>0</v>
      </c>
      <c r="CN453">
        <v>0</v>
      </c>
      <c r="CO453">
        <v>0</v>
      </c>
      <c r="CP453">
        <v>50</v>
      </c>
      <c r="CQ453">
        <v>0</v>
      </c>
      <c r="CR453">
        <v>0</v>
      </c>
      <c r="CS453">
        <v>50</v>
      </c>
      <c r="CT453">
        <v>0</v>
      </c>
      <c r="CU453">
        <v>0</v>
      </c>
      <c r="CV453">
        <v>0</v>
      </c>
      <c r="CW453">
        <v>0</v>
      </c>
      <c r="CX453">
        <v>50</v>
      </c>
      <c r="CY453">
        <v>0</v>
      </c>
      <c r="CZ453">
        <v>0</v>
      </c>
      <c r="DA453">
        <v>5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30</v>
      </c>
      <c r="DN453">
        <v>0</v>
      </c>
      <c r="DO453">
        <v>0</v>
      </c>
      <c r="DP453">
        <v>0</v>
      </c>
      <c r="DQ453">
        <v>30</v>
      </c>
      <c r="DR453">
        <v>0</v>
      </c>
      <c r="DS453">
        <v>0</v>
      </c>
      <c r="DT453">
        <v>60</v>
      </c>
      <c r="DU453">
        <v>1.66</v>
      </c>
      <c r="DV453">
        <v>0</v>
      </c>
      <c r="DW453">
        <v>0</v>
      </c>
      <c r="DX453">
        <v>0</v>
      </c>
      <c r="DY453" s="4">
        <v>46721</v>
      </c>
      <c r="DZ453" s="3" t="s">
        <v>6503</v>
      </c>
      <c r="EA453">
        <v>30</v>
      </c>
      <c r="EB453">
        <v>0</v>
      </c>
      <c r="EC453">
        <v>300</v>
      </c>
      <c r="ED453">
        <v>0</v>
      </c>
      <c r="EE453">
        <v>30</v>
      </c>
      <c r="EF453">
        <v>300</v>
      </c>
      <c r="EG453">
        <v>33.333333000000003</v>
      </c>
      <c r="EH453">
        <v>0.9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50</v>
      </c>
      <c r="F454" s="3" t="s">
        <v>1151</v>
      </c>
      <c r="G454" s="3" t="s">
        <v>1152</v>
      </c>
      <c r="H454" s="3" t="s">
        <v>1153</v>
      </c>
      <c r="I454" s="3" t="s">
        <v>126</v>
      </c>
      <c r="J454" s="3" t="s">
        <v>127</v>
      </c>
      <c r="K454" s="3" t="s">
        <v>1099</v>
      </c>
      <c r="L454" s="3" t="s">
        <v>1100</v>
      </c>
      <c r="M454" s="3" t="s">
        <v>470</v>
      </c>
      <c r="N454" s="3" t="s">
        <v>1052</v>
      </c>
      <c r="O454">
        <v>4</v>
      </c>
      <c r="P454" s="3" t="s">
        <v>3400</v>
      </c>
      <c r="Q454" s="3" t="s">
        <v>3400</v>
      </c>
      <c r="R454" s="3" t="s">
        <v>3400</v>
      </c>
      <c r="S454" s="3" t="s">
        <v>618</v>
      </c>
      <c r="T454" s="3" t="s">
        <v>1926</v>
      </c>
      <c r="U454" s="3" t="s">
        <v>493</v>
      </c>
      <c r="V454" s="3" t="s">
        <v>473</v>
      </c>
      <c r="W454" s="3" t="s">
        <v>473</v>
      </c>
      <c r="X454" s="3" t="s">
        <v>4733</v>
      </c>
      <c r="Y454" s="3" t="s">
        <v>476</v>
      </c>
      <c r="Z454" s="3" t="s">
        <v>3625</v>
      </c>
      <c r="AA454" s="3" t="s">
        <v>477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130</v>
      </c>
      <c r="BZ454">
        <v>0</v>
      </c>
      <c r="CA454">
        <v>0</v>
      </c>
      <c r="CB454">
        <v>0</v>
      </c>
      <c r="CC454">
        <v>13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5</v>
      </c>
      <c r="DN454">
        <v>0</v>
      </c>
      <c r="DO454">
        <v>0</v>
      </c>
      <c r="DP454">
        <v>0</v>
      </c>
      <c r="DQ454">
        <v>5</v>
      </c>
      <c r="DR454">
        <v>0</v>
      </c>
      <c r="DS454">
        <v>0</v>
      </c>
      <c r="DT454">
        <v>100</v>
      </c>
      <c r="DU454">
        <v>2.35</v>
      </c>
      <c r="DV454">
        <v>0</v>
      </c>
      <c r="DW454">
        <v>0</v>
      </c>
      <c r="DX454">
        <v>0</v>
      </c>
      <c r="DY454" s="4">
        <v>46812</v>
      </c>
      <c r="DZ454" s="3" t="s">
        <v>6503</v>
      </c>
      <c r="EA454">
        <v>95</v>
      </c>
      <c r="EB454">
        <v>0</v>
      </c>
      <c r="EC454">
        <v>135</v>
      </c>
      <c r="ED454">
        <v>0</v>
      </c>
      <c r="EE454">
        <v>95</v>
      </c>
      <c r="EF454">
        <v>135</v>
      </c>
      <c r="EG454">
        <v>67.5</v>
      </c>
      <c r="EH454">
        <v>1.4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129</v>
      </c>
      <c r="F455" s="3" t="s">
        <v>1130</v>
      </c>
      <c r="G455" s="3" t="s">
        <v>1131</v>
      </c>
      <c r="H455" s="3" t="s">
        <v>1132</v>
      </c>
      <c r="I455" s="3" t="s">
        <v>134</v>
      </c>
      <c r="J455" s="3" t="s">
        <v>135</v>
      </c>
      <c r="K455" s="3" t="s">
        <v>1099</v>
      </c>
      <c r="L455" s="3" t="s">
        <v>1100</v>
      </c>
      <c r="M455" s="3" t="s">
        <v>470</v>
      </c>
      <c r="N455" s="3" t="s">
        <v>1052</v>
      </c>
      <c r="O455">
        <v>3</v>
      </c>
      <c r="P455" s="3" t="s">
        <v>3400</v>
      </c>
      <c r="Q455" s="3" t="s">
        <v>3400</v>
      </c>
      <c r="R455" s="3" t="s">
        <v>3400</v>
      </c>
      <c r="S455" s="3" t="s">
        <v>104</v>
      </c>
      <c r="T455" s="3" t="s">
        <v>2003</v>
      </c>
      <c r="U455" s="3" t="s">
        <v>472</v>
      </c>
      <c r="V455" s="3" t="s">
        <v>473</v>
      </c>
      <c r="W455" s="3" t="s">
        <v>473</v>
      </c>
      <c r="X455" s="3" t="s">
        <v>4733</v>
      </c>
      <c r="Y455" s="3" t="s">
        <v>476</v>
      </c>
      <c r="Z455" s="3" t="s">
        <v>3626</v>
      </c>
      <c r="AA455" s="3" t="s">
        <v>477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150</v>
      </c>
      <c r="CY455">
        <v>0</v>
      </c>
      <c r="CZ455">
        <v>0</v>
      </c>
      <c r="DA455">
        <v>150</v>
      </c>
      <c r="DB455">
        <v>0</v>
      </c>
      <c r="DC455">
        <v>0</v>
      </c>
      <c r="DD455">
        <v>0</v>
      </c>
      <c r="DE455">
        <v>0</v>
      </c>
      <c r="DF455">
        <v>90</v>
      </c>
      <c r="DG455">
        <v>0</v>
      </c>
      <c r="DH455">
        <v>0</v>
      </c>
      <c r="DI455">
        <v>90</v>
      </c>
      <c r="DJ455">
        <v>0</v>
      </c>
      <c r="DK455">
        <v>0</v>
      </c>
      <c r="DL455">
        <v>0</v>
      </c>
      <c r="DM455">
        <v>0</v>
      </c>
      <c r="DN455">
        <v>90</v>
      </c>
      <c r="DO455">
        <v>0</v>
      </c>
      <c r="DP455">
        <v>0</v>
      </c>
      <c r="DQ455">
        <v>90</v>
      </c>
      <c r="DR455">
        <v>0</v>
      </c>
      <c r="DS455">
        <v>0</v>
      </c>
      <c r="DT455">
        <v>210</v>
      </c>
      <c r="DU455">
        <v>0.15</v>
      </c>
      <c r="DV455">
        <v>0</v>
      </c>
      <c r="DW455">
        <v>0</v>
      </c>
      <c r="DX455">
        <v>0</v>
      </c>
      <c r="DY455" s="4">
        <v>46265</v>
      </c>
      <c r="DZ455" s="3" t="s">
        <v>6503</v>
      </c>
      <c r="EA455">
        <v>120</v>
      </c>
      <c r="EB455">
        <v>0</v>
      </c>
      <c r="EC455">
        <v>330</v>
      </c>
      <c r="ED455">
        <v>0</v>
      </c>
      <c r="EE455">
        <v>120</v>
      </c>
      <c r="EF455">
        <v>330</v>
      </c>
      <c r="EG455">
        <v>110</v>
      </c>
      <c r="EH455">
        <v>1.090000000000000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129</v>
      </c>
      <c r="F456" s="3" t="s">
        <v>1130</v>
      </c>
      <c r="G456" s="3" t="s">
        <v>1131</v>
      </c>
      <c r="H456" s="3" t="s">
        <v>1132</v>
      </c>
      <c r="I456" s="3" t="s">
        <v>248</v>
      </c>
      <c r="J456" s="3" t="s">
        <v>249</v>
      </c>
      <c r="K456" s="3" t="s">
        <v>1099</v>
      </c>
      <c r="L456" s="3" t="s">
        <v>1100</v>
      </c>
      <c r="M456" s="3" t="s">
        <v>470</v>
      </c>
      <c r="N456" s="3" t="s">
        <v>1052</v>
      </c>
      <c r="O456">
        <v>3</v>
      </c>
      <c r="P456" s="3" t="s">
        <v>3400</v>
      </c>
      <c r="Q456" s="3" t="s">
        <v>3400</v>
      </c>
      <c r="R456" s="3" t="s">
        <v>3400</v>
      </c>
      <c r="S456" s="3" t="s">
        <v>2905</v>
      </c>
      <c r="T456" s="3" t="s">
        <v>4515</v>
      </c>
      <c r="U456" s="3" t="s">
        <v>597</v>
      </c>
      <c r="V456" s="3" t="s">
        <v>733</v>
      </c>
      <c r="W456" s="3" t="s">
        <v>734</v>
      </c>
      <c r="X456" s="3" t="s">
        <v>734</v>
      </c>
      <c r="Y456" s="3" t="s">
        <v>476</v>
      </c>
      <c r="Z456" s="3" t="s">
        <v>3625</v>
      </c>
      <c r="AA456" s="3" t="s">
        <v>477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</v>
      </c>
      <c r="BZ456">
        <v>0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1</v>
      </c>
      <c r="CH456">
        <v>0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1</v>
      </c>
      <c r="CX456">
        <v>0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1</v>
      </c>
      <c r="DF456">
        <v>0</v>
      </c>
      <c r="DG456">
        <v>0</v>
      </c>
      <c r="DH456">
        <v>0</v>
      </c>
      <c r="DI456">
        <v>1</v>
      </c>
      <c r="DJ456">
        <v>0</v>
      </c>
      <c r="DK456">
        <v>0</v>
      </c>
      <c r="DL456">
        <v>0</v>
      </c>
      <c r="DM456">
        <v>1</v>
      </c>
      <c r="DN456">
        <v>0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2</v>
      </c>
      <c r="DU456">
        <v>5.4</v>
      </c>
      <c r="DV456">
        <v>0</v>
      </c>
      <c r="DW456">
        <v>0</v>
      </c>
      <c r="DX456">
        <v>0</v>
      </c>
      <c r="DY456" s="4">
        <v>46995</v>
      </c>
      <c r="DZ456" s="3" t="s">
        <v>6503</v>
      </c>
      <c r="EA456">
        <v>1</v>
      </c>
      <c r="EB456">
        <v>0</v>
      </c>
      <c r="EC456">
        <v>5</v>
      </c>
      <c r="ED456">
        <v>0</v>
      </c>
      <c r="EE456">
        <v>1</v>
      </c>
      <c r="EF456">
        <v>5</v>
      </c>
      <c r="EG456">
        <v>1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150</v>
      </c>
      <c r="F457" s="3" t="s">
        <v>1151</v>
      </c>
      <c r="G457" s="3" t="s">
        <v>1152</v>
      </c>
      <c r="H457" s="3" t="s">
        <v>1153</v>
      </c>
      <c r="I457" s="3" t="s">
        <v>266</v>
      </c>
      <c r="J457" s="3" t="s">
        <v>267</v>
      </c>
      <c r="K457" s="3" t="s">
        <v>1099</v>
      </c>
      <c r="L457" s="3" t="s">
        <v>1103</v>
      </c>
      <c r="M457" s="3" t="s">
        <v>470</v>
      </c>
      <c r="N457" s="3" t="s">
        <v>1052</v>
      </c>
      <c r="O457">
        <v>4</v>
      </c>
      <c r="P457" s="3" t="s">
        <v>3400</v>
      </c>
      <c r="Q457" s="3" t="s">
        <v>3400</v>
      </c>
      <c r="R457" s="3" t="s">
        <v>3400</v>
      </c>
      <c r="S457" s="3" t="s">
        <v>1678</v>
      </c>
      <c r="T457" s="3" t="s">
        <v>2308</v>
      </c>
      <c r="U457" s="3" t="s">
        <v>755</v>
      </c>
      <c r="V457" s="3" t="s">
        <v>733</v>
      </c>
      <c r="W457" s="3" t="s">
        <v>746</v>
      </c>
      <c r="X457" s="3" t="s">
        <v>747</v>
      </c>
      <c r="Y457" s="3" t="s">
        <v>509</v>
      </c>
      <c r="Z457" s="3" t="s">
        <v>3625</v>
      </c>
      <c r="AA457" s="3" t="s">
        <v>477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210</v>
      </c>
      <c r="AL457">
        <v>0</v>
      </c>
      <c r="AM457">
        <v>0</v>
      </c>
      <c r="AN457">
        <v>0</v>
      </c>
      <c r="AO457">
        <v>210</v>
      </c>
      <c r="AP457">
        <v>0</v>
      </c>
      <c r="AQ457">
        <v>0</v>
      </c>
      <c r="AR457">
        <v>0</v>
      </c>
      <c r="AS457">
        <v>20</v>
      </c>
      <c r="AT457">
        <v>0</v>
      </c>
      <c r="AU457">
        <v>0</v>
      </c>
      <c r="AV457">
        <v>0</v>
      </c>
      <c r="AW457">
        <v>20</v>
      </c>
      <c r="AX457">
        <v>0</v>
      </c>
      <c r="AY457">
        <v>0</v>
      </c>
      <c r="AZ457">
        <v>0</v>
      </c>
      <c r="BA457">
        <v>0</v>
      </c>
      <c r="BB457">
        <v>170</v>
      </c>
      <c r="BC457">
        <v>0</v>
      </c>
      <c r="BD457">
        <v>0</v>
      </c>
      <c r="BE457">
        <v>17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60</v>
      </c>
      <c r="BS457">
        <v>0</v>
      </c>
      <c r="BT457">
        <v>0</v>
      </c>
      <c r="BU457">
        <v>6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90</v>
      </c>
      <c r="CH457">
        <v>0</v>
      </c>
      <c r="CI457">
        <v>0</v>
      </c>
      <c r="CJ457">
        <v>0</v>
      </c>
      <c r="CK457">
        <v>9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400</v>
      </c>
      <c r="DG457">
        <v>0</v>
      </c>
      <c r="DH457">
        <v>0</v>
      </c>
      <c r="DI457">
        <v>400</v>
      </c>
      <c r="DJ457">
        <v>0</v>
      </c>
      <c r="DK457">
        <v>0</v>
      </c>
      <c r="DL457">
        <v>0</v>
      </c>
      <c r="DM457">
        <v>30</v>
      </c>
      <c r="DN457">
        <v>0</v>
      </c>
      <c r="DO457">
        <v>0</v>
      </c>
      <c r="DP457">
        <v>0</v>
      </c>
      <c r="DQ457">
        <v>30</v>
      </c>
      <c r="DR457">
        <v>0</v>
      </c>
      <c r="DS457">
        <v>0</v>
      </c>
      <c r="DT457">
        <v>230</v>
      </c>
      <c r="DU457">
        <v>2.8</v>
      </c>
      <c r="DV457">
        <v>0</v>
      </c>
      <c r="DW457">
        <v>0</v>
      </c>
      <c r="DX457">
        <v>0</v>
      </c>
      <c r="DY457" s="4">
        <v>46721</v>
      </c>
      <c r="DZ457" s="3" t="s">
        <v>6503</v>
      </c>
      <c r="EA457">
        <v>200</v>
      </c>
      <c r="EB457">
        <v>0</v>
      </c>
      <c r="EC457">
        <v>980</v>
      </c>
      <c r="ED457">
        <v>0</v>
      </c>
      <c r="EE457">
        <v>200</v>
      </c>
      <c r="EF457">
        <v>980</v>
      </c>
      <c r="EG457">
        <v>140</v>
      </c>
      <c r="EH457">
        <v>1.43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109</v>
      </c>
      <c r="F458" s="3" t="s">
        <v>1110</v>
      </c>
      <c r="G458" s="3" t="s">
        <v>1111</v>
      </c>
      <c r="H458" s="3" t="s">
        <v>1112</v>
      </c>
      <c r="I458" s="3" t="s">
        <v>50</v>
      </c>
      <c r="J458" s="3" t="s">
        <v>51</v>
      </c>
      <c r="K458" s="3" t="s">
        <v>1050</v>
      </c>
      <c r="L458" s="3" t="s">
        <v>1090</v>
      </c>
      <c r="M458" s="3" t="s">
        <v>470</v>
      </c>
      <c r="N458" s="3" t="s">
        <v>1052</v>
      </c>
      <c r="O458">
        <v>1</v>
      </c>
      <c r="P458" s="3" t="s">
        <v>3400</v>
      </c>
      <c r="Q458" s="3" t="s">
        <v>3400</v>
      </c>
      <c r="R458" s="3" t="s">
        <v>3400</v>
      </c>
      <c r="S458" s="3" t="s">
        <v>791</v>
      </c>
      <c r="T458" s="3" t="s">
        <v>2118</v>
      </c>
      <c r="U458" s="3" t="s">
        <v>493</v>
      </c>
      <c r="V458" s="3" t="s">
        <v>473</v>
      </c>
      <c r="W458" s="3" t="s">
        <v>473</v>
      </c>
      <c r="X458" s="3" t="s">
        <v>4733</v>
      </c>
      <c r="Y458" s="3" t="s">
        <v>509</v>
      </c>
      <c r="Z458" s="3" t="s">
        <v>3626</v>
      </c>
      <c r="AA458" s="3" t="s">
        <v>477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11</v>
      </c>
      <c r="CY458">
        <v>0</v>
      </c>
      <c r="CZ458">
        <v>0</v>
      </c>
      <c r="DA458">
        <v>11</v>
      </c>
      <c r="DB458">
        <v>0</v>
      </c>
      <c r="DC458">
        <v>0</v>
      </c>
      <c r="DD458">
        <v>0</v>
      </c>
      <c r="DE458">
        <v>0</v>
      </c>
      <c r="DF458">
        <v>58</v>
      </c>
      <c r="DG458">
        <v>0</v>
      </c>
      <c r="DH458">
        <v>0</v>
      </c>
      <c r="DI458">
        <v>58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.2E-5</v>
      </c>
      <c r="DV458">
        <v>40</v>
      </c>
      <c r="DW458">
        <v>0</v>
      </c>
      <c r="DX458">
        <v>0</v>
      </c>
      <c r="DY458" s="4">
        <v>46752</v>
      </c>
      <c r="DZ458" s="3" t="s">
        <v>6503</v>
      </c>
      <c r="EA458">
        <v>40</v>
      </c>
      <c r="EB458">
        <v>0</v>
      </c>
      <c r="EC458">
        <v>70</v>
      </c>
      <c r="ED458">
        <v>0</v>
      </c>
      <c r="EE458">
        <v>40</v>
      </c>
      <c r="EF458">
        <v>70</v>
      </c>
      <c r="EG458">
        <v>23.333333</v>
      </c>
      <c r="EH458">
        <v>1.7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50</v>
      </c>
      <c r="F459" s="3" t="s">
        <v>1151</v>
      </c>
      <c r="G459" s="3" t="s">
        <v>1152</v>
      </c>
      <c r="H459" s="3" t="s">
        <v>1153</v>
      </c>
      <c r="I459" s="3" t="s">
        <v>301</v>
      </c>
      <c r="J459" s="3" t="s">
        <v>302</v>
      </c>
      <c r="K459" s="3" t="s">
        <v>1099</v>
      </c>
      <c r="L459" s="3" t="s">
        <v>1100</v>
      </c>
      <c r="M459" s="3" t="s">
        <v>470</v>
      </c>
      <c r="N459" s="3" t="s">
        <v>1052</v>
      </c>
      <c r="O459">
        <v>4</v>
      </c>
      <c r="P459" s="3" t="s">
        <v>3400</v>
      </c>
      <c r="Q459" s="3" t="s">
        <v>3400</v>
      </c>
      <c r="R459" s="3" t="s">
        <v>3400</v>
      </c>
      <c r="S459" s="3" t="s">
        <v>830</v>
      </c>
      <c r="T459" s="3" t="s">
        <v>2151</v>
      </c>
      <c r="U459" s="3" t="s">
        <v>597</v>
      </c>
      <c r="V459" s="3" t="s">
        <v>733</v>
      </c>
      <c r="W459" s="3" t="s">
        <v>734</v>
      </c>
      <c r="X459" s="3" t="s">
        <v>734</v>
      </c>
      <c r="Y459" s="3" t="s">
        <v>476</v>
      </c>
      <c r="Z459" s="3" t="s">
        <v>3625</v>
      </c>
      <c r="AA459" s="3" t="s">
        <v>477</v>
      </c>
      <c r="AB459">
        <v>0</v>
      </c>
      <c r="AC459">
        <v>40</v>
      </c>
      <c r="AD459">
        <v>0</v>
      </c>
      <c r="AE459">
        <v>0</v>
      </c>
      <c r="AF459">
        <v>0</v>
      </c>
      <c r="AG459">
        <v>40</v>
      </c>
      <c r="AH459">
        <v>0</v>
      </c>
      <c r="AI459">
        <v>0</v>
      </c>
      <c r="AJ459">
        <v>0</v>
      </c>
      <c r="AK459">
        <v>90</v>
      </c>
      <c r="AL459">
        <v>0</v>
      </c>
      <c r="AM459">
        <v>0</v>
      </c>
      <c r="AN459">
        <v>0</v>
      </c>
      <c r="AO459">
        <v>90</v>
      </c>
      <c r="AP459">
        <v>0</v>
      </c>
      <c r="AQ459">
        <v>0</v>
      </c>
      <c r="AR459">
        <v>0</v>
      </c>
      <c r="AS459">
        <v>10</v>
      </c>
      <c r="AT459">
        <v>0</v>
      </c>
      <c r="AU459">
        <v>0</v>
      </c>
      <c r="AV459">
        <v>0</v>
      </c>
      <c r="AW459">
        <v>10</v>
      </c>
      <c r="AX459">
        <v>0</v>
      </c>
      <c r="AY459">
        <v>0</v>
      </c>
      <c r="AZ459">
        <v>0</v>
      </c>
      <c r="BA459">
        <v>20</v>
      </c>
      <c r="BB459">
        <v>0</v>
      </c>
      <c r="BC459">
        <v>0</v>
      </c>
      <c r="BD459">
        <v>0</v>
      </c>
      <c r="BE459">
        <v>20</v>
      </c>
      <c r="BF459">
        <v>0</v>
      </c>
      <c r="BG459">
        <v>0</v>
      </c>
      <c r="BH459">
        <v>0</v>
      </c>
      <c r="BI459">
        <v>20</v>
      </c>
      <c r="BJ459">
        <v>0</v>
      </c>
      <c r="BK459">
        <v>0</v>
      </c>
      <c r="BL459">
        <v>0</v>
      </c>
      <c r="BM459">
        <v>2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20</v>
      </c>
      <c r="BZ459">
        <v>0</v>
      </c>
      <c r="CA459">
        <v>0</v>
      </c>
      <c r="CB459">
        <v>0</v>
      </c>
      <c r="CC459">
        <v>2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45</v>
      </c>
      <c r="CY459">
        <v>0</v>
      </c>
      <c r="CZ459">
        <v>0</v>
      </c>
      <c r="DA459">
        <v>45</v>
      </c>
      <c r="DB459">
        <v>0</v>
      </c>
      <c r="DC459">
        <v>0</v>
      </c>
      <c r="DD459">
        <v>0</v>
      </c>
      <c r="DE459">
        <v>0</v>
      </c>
      <c r="DF459">
        <v>30</v>
      </c>
      <c r="DG459">
        <v>0</v>
      </c>
      <c r="DH459">
        <v>0</v>
      </c>
      <c r="DI459">
        <v>3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24</v>
      </c>
      <c r="DU459">
        <v>0.18</v>
      </c>
      <c r="DV459">
        <v>0</v>
      </c>
      <c r="DW459">
        <v>0</v>
      </c>
      <c r="DX459">
        <v>0</v>
      </c>
      <c r="DY459" s="4">
        <v>47115</v>
      </c>
      <c r="DZ459" s="3" t="s">
        <v>6503</v>
      </c>
      <c r="EA459">
        <v>24</v>
      </c>
      <c r="EB459">
        <v>0</v>
      </c>
      <c r="EC459">
        <v>275</v>
      </c>
      <c r="ED459">
        <v>0</v>
      </c>
      <c r="EE459">
        <v>24</v>
      </c>
      <c r="EF459">
        <v>275</v>
      </c>
      <c r="EG459">
        <v>34.375</v>
      </c>
      <c r="EH459">
        <v>0.7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046</v>
      </c>
      <c r="F460" s="3" t="s">
        <v>1047</v>
      </c>
      <c r="G460" s="3" t="s">
        <v>1048</v>
      </c>
      <c r="H460" s="3" t="s">
        <v>1049</v>
      </c>
      <c r="I460" s="3" t="s">
        <v>1625</v>
      </c>
      <c r="J460" s="3" t="s">
        <v>1626</v>
      </c>
      <c r="K460" s="3" t="s">
        <v>1099</v>
      </c>
      <c r="L460" s="3" t="s">
        <v>1100</v>
      </c>
      <c r="M460" s="3" t="s">
        <v>470</v>
      </c>
      <c r="N460" s="3" t="s">
        <v>1052</v>
      </c>
      <c r="O460">
        <v>1</v>
      </c>
      <c r="P460" s="3" t="s">
        <v>3400</v>
      </c>
      <c r="Q460" s="3" t="s">
        <v>3400</v>
      </c>
      <c r="R460" s="3" t="s">
        <v>3400</v>
      </c>
      <c r="S460" s="3" t="s">
        <v>1222</v>
      </c>
      <c r="T460" s="3" t="s">
        <v>2781</v>
      </c>
      <c r="U460" s="3" t="s">
        <v>484</v>
      </c>
      <c r="V460" s="3" t="s">
        <v>473</v>
      </c>
      <c r="W460" s="3" t="s">
        <v>473</v>
      </c>
      <c r="X460" s="3" t="s">
        <v>4733</v>
      </c>
      <c r="Y460" s="3" t="s">
        <v>476</v>
      </c>
      <c r="Z460" s="3" t="s">
        <v>489</v>
      </c>
      <c r="AA460" s="3" t="s">
        <v>477</v>
      </c>
      <c r="AB460">
        <v>0</v>
      </c>
      <c r="AC460">
        <v>10</v>
      </c>
      <c r="AD460">
        <v>0</v>
      </c>
      <c r="AE460">
        <v>0</v>
      </c>
      <c r="AF460">
        <v>0</v>
      </c>
      <c r="AG460">
        <v>10</v>
      </c>
      <c r="AH460">
        <v>0</v>
      </c>
      <c r="AI460">
        <v>0</v>
      </c>
      <c r="AJ460">
        <v>0</v>
      </c>
      <c r="AK460">
        <v>9</v>
      </c>
      <c r="AL460">
        <v>0</v>
      </c>
      <c r="AM460">
        <v>0</v>
      </c>
      <c r="AN460">
        <v>0</v>
      </c>
      <c r="AO460">
        <v>9</v>
      </c>
      <c r="AP460">
        <v>0</v>
      </c>
      <c r="AQ460">
        <v>0</v>
      </c>
      <c r="AR460">
        <v>0</v>
      </c>
      <c r="AS460">
        <v>5</v>
      </c>
      <c r="AT460">
        <v>0</v>
      </c>
      <c r="AU460">
        <v>0</v>
      </c>
      <c r="AV460">
        <v>0</v>
      </c>
      <c r="AW460">
        <v>5</v>
      </c>
      <c r="AX460">
        <v>0</v>
      </c>
      <c r="AY460">
        <v>0</v>
      </c>
      <c r="AZ460">
        <v>0</v>
      </c>
      <c r="BA460">
        <v>10</v>
      </c>
      <c r="BB460">
        <v>0</v>
      </c>
      <c r="BC460">
        <v>0</v>
      </c>
      <c r="BD460">
        <v>0</v>
      </c>
      <c r="BE460">
        <v>10</v>
      </c>
      <c r="BF460">
        <v>0</v>
      </c>
      <c r="BG460">
        <v>0</v>
      </c>
      <c r="BH460">
        <v>0</v>
      </c>
      <c r="BI460">
        <v>8</v>
      </c>
      <c r="BJ460">
        <v>0</v>
      </c>
      <c r="BK460">
        <v>0</v>
      </c>
      <c r="BL460">
        <v>0</v>
      </c>
      <c r="BM460">
        <v>8</v>
      </c>
      <c r="BN460">
        <v>0</v>
      </c>
      <c r="BO460">
        <v>0</v>
      </c>
      <c r="BP460">
        <v>0</v>
      </c>
      <c r="BQ460">
        <v>10</v>
      </c>
      <c r="BR460">
        <v>0</v>
      </c>
      <c r="BS460">
        <v>0</v>
      </c>
      <c r="BT460">
        <v>0</v>
      </c>
      <c r="BU460">
        <v>10</v>
      </c>
      <c r="BV460">
        <v>0</v>
      </c>
      <c r="BW460">
        <v>0</v>
      </c>
      <c r="BX460">
        <v>0</v>
      </c>
      <c r="BY460">
        <v>13</v>
      </c>
      <c r="BZ460">
        <v>0</v>
      </c>
      <c r="CA460">
        <v>0</v>
      </c>
      <c r="CB460">
        <v>0</v>
      </c>
      <c r="CC460">
        <v>13</v>
      </c>
      <c r="CD460">
        <v>0</v>
      </c>
      <c r="CE460">
        <v>0</v>
      </c>
      <c r="CF460">
        <v>0</v>
      </c>
      <c r="CG460">
        <v>3</v>
      </c>
      <c r="CH460">
        <v>0</v>
      </c>
      <c r="CI460">
        <v>0</v>
      </c>
      <c r="CJ460">
        <v>0</v>
      </c>
      <c r="CK460">
        <v>3</v>
      </c>
      <c r="CL460">
        <v>0</v>
      </c>
      <c r="CM460">
        <v>0</v>
      </c>
      <c r="CN460">
        <v>0</v>
      </c>
      <c r="CO460">
        <v>8</v>
      </c>
      <c r="CP460">
        <v>0</v>
      </c>
      <c r="CQ460">
        <v>0</v>
      </c>
      <c r="CR460">
        <v>0</v>
      </c>
      <c r="CS460">
        <v>8</v>
      </c>
      <c r="CT460">
        <v>0</v>
      </c>
      <c r="CU460">
        <v>0</v>
      </c>
      <c r="CV460">
        <v>0</v>
      </c>
      <c r="CW460">
        <v>12</v>
      </c>
      <c r="CX460">
        <v>0</v>
      </c>
      <c r="CY460">
        <v>0</v>
      </c>
      <c r="CZ460">
        <v>0</v>
      </c>
      <c r="DA460">
        <v>12</v>
      </c>
      <c r="DB460">
        <v>0</v>
      </c>
      <c r="DC460">
        <v>0</v>
      </c>
      <c r="DD460">
        <v>0</v>
      </c>
      <c r="DE460">
        <v>11</v>
      </c>
      <c r="DF460">
        <v>0</v>
      </c>
      <c r="DG460">
        <v>0</v>
      </c>
      <c r="DH460">
        <v>0</v>
      </c>
      <c r="DI460">
        <v>11</v>
      </c>
      <c r="DJ460">
        <v>0</v>
      </c>
      <c r="DK460">
        <v>0</v>
      </c>
      <c r="DL460">
        <v>0</v>
      </c>
      <c r="DM460">
        <v>11</v>
      </c>
      <c r="DN460">
        <v>0</v>
      </c>
      <c r="DO460">
        <v>0</v>
      </c>
      <c r="DP460">
        <v>0</v>
      </c>
      <c r="DQ460">
        <v>11</v>
      </c>
      <c r="DR460">
        <v>0</v>
      </c>
      <c r="DS460">
        <v>0</v>
      </c>
      <c r="DT460">
        <v>15</v>
      </c>
      <c r="DU460">
        <v>8.01</v>
      </c>
      <c r="DV460">
        <v>0</v>
      </c>
      <c r="DW460">
        <v>0</v>
      </c>
      <c r="DX460">
        <v>0</v>
      </c>
      <c r="DY460" s="4">
        <v>46446</v>
      </c>
      <c r="DZ460" s="3" t="s">
        <v>6503</v>
      </c>
      <c r="EA460">
        <v>4</v>
      </c>
      <c r="EB460">
        <v>0</v>
      </c>
      <c r="EC460">
        <v>110</v>
      </c>
      <c r="ED460">
        <v>0</v>
      </c>
      <c r="EE460">
        <v>4</v>
      </c>
      <c r="EF460">
        <v>110</v>
      </c>
      <c r="EG460">
        <v>9.1666670000000003</v>
      </c>
      <c r="EH460">
        <v>0.44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046</v>
      </c>
      <c r="F461" s="3" t="s">
        <v>1047</v>
      </c>
      <c r="G461" s="3" t="s">
        <v>1048</v>
      </c>
      <c r="H461" s="3" t="s">
        <v>1049</v>
      </c>
      <c r="I461" s="3" t="s">
        <v>1619</v>
      </c>
      <c r="J461" s="3" t="s">
        <v>1620</v>
      </c>
      <c r="K461" s="3" t="s">
        <v>1099</v>
      </c>
      <c r="L461" s="3" t="s">
        <v>1100</v>
      </c>
      <c r="M461" s="3" t="s">
        <v>470</v>
      </c>
      <c r="N461" s="3" t="s">
        <v>1052</v>
      </c>
      <c r="O461">
        <v>2</v>
      </c>
      <c r="P461" s="3" t="s">
        <v>3400</v>
      </c>
      <c r="Q461" s="3" t="s">
        <v>3400</v>
      </c>
      <c r="R461" s="3" t="s">
        <v>3400</v>
      </c>
      <c r="S461" s="3" t="s">
        <v>563</v>
      </c>
      <c r="T461" s="3" t="s">
        <v>1866</v>
      </c>
      <c r="U461" s="3" t="s">
        <v>493</v>
      </c>
      <c r="V461" s="3" t="s">
        <v>473</v>
      </c>
      <c r="W461" s="3" t="s">
        <v>473</v>
      </c>
      <c r="X461" s="3" t="s">
        <v>4733</v>
      </c>
      <c r="Y461" s="3" t="s">
        <v>476</v>
      </c>
      <c r="Z461" s="3" t="s">
        <v>489</v>
      </c>
      <c r="AA461" s="3" t="s">
        <v>477</v>
      </c>
      <c r="AB461">
        <v>0</v>
      </c>
      <c r="AC461">
        <v>35</v>
      </c>
      <c r="AD461">
        <v>0</v>
      </c>
      <c r="AE461">
        <v>0</v>
      </c>
      <c r="AF461">
        <v>0</v>
      </c>
      <c r="AG461">
        <v>35</v>
      </c>
      <c r="AH461">
        <v>0</v>
      </c>
      <c r="AI461">
        <v>0</v>
      </c>
      <c r="AJ461">
        <v>0</v>
      </c>
      <c r="AK461">
        <v>45</v>
      </c>
      <c r="AL461">
        <v>0</v>
      </c>
      <c r="AM461">
        <v>0</v>
      </c>
      <c r="AN461">
        <v>0</v>
      </c>
      <c r="AO461">
        <v>45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20</v>
      </c>
      <c r="CP461">
        <v>0</v>
      </c>
      <c r="CQ461">
        <v>0</v>
      </c>
      <c r="CR461">
        <v>0</v>
      </c>
      <c r="CS461">
        <v>20</v>
      </c>
      <c r="CT461">
        <v>0</v>
      </c>
      <c r="CU461">
        <v>0</v>
      </c>
      <c r="CV461">
        <v>0</v>
      </c>
      <c r="CW461">
        <v>20</v>
      </c>
      <c r="CX461">
        <v>0</v>
      </c>
      <c r="CY461">
        <v>0</v>
      </c>
      <c r="CZ461">
        <v>0</v>
      </c>
      <c r="DA461">
        <v>20</v>
      </c>
      <c r="DB461">
        <v>0</v>
      </c>
      <c r="DC461">
        <v>0</v>
      </c>
      <c r="DD461">
        <v>0</v>
      </c>
      <c r="DE461">
        <v>26</v>
      </c>
      <c r="DF461">
        <v>0</v>
      </c>
      <c r="DG461">
        <v>0</v>
      </c>
      <c r="DH461">
        <v>0</v>
      </c>
      <c r="DI461">
        <v>26</v>
      </c>
      <c r="DJ461">
        <v>0</v>
      </c>
      <c r="DK461">
        <v>0</v>
      </c>
      <c r="DL461">
        <v>0</v>
      </c>
      <c r="DM461">
        <v>34</v>
      </c>
      <c r="DN461">
        <v>0</v>
      </c>
      <c r="DO461">
        <v>0</v>
      </c>
      <c r="DP461">
        <v>0</v>
      </c>
      <c r="DQ461">
        <v>34</v>
      </c>
      <c r="DR461">
        <v>0</v>
      </c>
      <c r="DS461">
        <v>0</v>
      </c>
      <c r="DT461">
        <v>54</v>
      </c>
      <c r="DU461">
        <v>0.22</v>
      </c>
      <c r="DV461">
        <v>0</v>
      </c>
      <c r="DW461">
        <v>0</v>
      </c>
      <c r="DX461">
        <v>0</v>
      </c>
      <c r="DY461" s="4">
        <v>46752</v>
      </c>
      <c r="DZ461" s="3" t="s">
        <v>6503</v>
      </c>
      <c r="EA461">
        <v>20</v>
      </c>
      <c r="EB461">
        <v>0</v>
      </c>
      <c r="EC461">
        <v>180</v>
      </c>
      <c r="ED461">
        <v>0</v>
      </c>
      <c r="EE461">
        <v>20</v>
      </c>
      <c r="EF461">
        <v>180</v>
      </c>
      <c r="EG461">
        <v>30</v>
      </c>
      <c r="EH461">
        <v>0.67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09</v>
      </c>
      <c r="F462" s="3" t="s">
        <v>1110</v>
      </c>
      <c r="G462" s="3" t="s">
        <v>1111</v>
      </c>
      <c r="H462" s="3" t="s">
        <v>1112</v>
      </c>
      <c r="I462" s="3" t="s">
        <v>36</v>
      </c>
      <c r="J462" s="3" t="s">
        <v>37</v>
      </c>
      <c r="K462" s="3" t="s">
        <v>1050</v>
      </c>
      <c r="L462" s="3" t="s">
        <v>1090</v>
      </c>
      <c r="M462" s="3" t="s">
        <v>470</v>
      </c>
      <c r="N462" s="3" t="s">
        <v>1052</v>
      </c>
      <c r="O462">
        <v>5</v>
      </c>
      <c r="P462" s="3" t="s">
        <v>3400</v>
      </c>
      <c r="Q462" s="3" t="s">
        <v>3400</v>
      </c>
      <c r="R462" s="3" t="s">
        <v>3400</v>
      </c>
      <c r="S462" s="3" t="s">
        <v>715</v>
      </c>
      <c r="T462" s="3" t="s">
        <v>2046</v>
      </c>
      <c r="U462" s="3" t="s">
        <v>493</v>
      </c>
      <c r="V462" s="3" t="s">
        <v>473</v>
      </c>
      <c r="W462" s="3" t="s">
        <v>4731</v>
      </c>
      <c r="X462" s="3" t="s">
        <v>4732</v>
      </c>
      <c r="Y462" s="3" t="s">
        <v>476</v>
      </c>
      <c r="Z462" s="3" t="s">
        <v>3626</v>
      </c>
      <c r="AA462" s="3" t="s">
        <v>477</v>
      </c>
      <c r="AB462">
        <v>0</v>
      </c>
      <c r="AC462">
        <v>0</v>
      </c>
      <c r="AD462">
        <v>3</v>
      </c>
      <c r="AE462">
        <v>0</v>
      </c>
      <c r="AF462">
        <v>0</v>
      </c>
      <c r="AG462">
        <v>3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8</v>
      </c>
      <c r="AU462">
        <v>0</v>
      </c>
      <c r="AV462">
        <v>0</v>
      </c>
      <c r="AW462">
        <v>8</v>
      </c>
      <c r="AX462">
        <v>0</v>
      </c>
      <c r="AY462">
        <v>0</v>
      </c>
      <c r="AZ462">
        <v>0</v>
      </c>
      <c r="BA462">
        <v>0</v>
      </c>
      <c r="BB462">
        <v>4</v>
      </c>
      <c r="BC462">
        <v>0</v>
      </c>
      <c r="BD462">
        <v>0</v>
      </c>
      <c r="BE462">
        <v>4</v>
      </c>
      <c r="BF462">
        <v>0</v>
      </c>
      <c r="BG462">
        <v>0</v>
      </c>
      <c r="BH462">
        <v>0</v>
      </c>
      <c r="BI462">
        <v>0</v>
      </c>
      <c r="BJ462">
        <v>1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1</v>
      </c>
      <c r="BS462">
        <v>0</v>
      </c>
      <c r="BT462">
        <v>0</v>
      </c>
      <c r="BU462">
        <v>1</v>
      </c>
      <c r="BV462">
        <v>0</v>
      </c>
      <c r="BW462">
        <v>0</v>
      </c>
      <c r="BX462">
        <v>0</v>
      </c>
      <c r="BY462">
        <v>0</v>
      </c>
      <c r="BZ462">
        <v>2</v>
      </c>
      <c r="CA462">
        <v>0</v>
      </c>
      <c r="CB462">
        <v>0</v>
      </c>
      <c r="CC462">
        <v>2</v>
      </c>
      <c r="CD462">
        <v>0</v>
      </c>
      <c r="CE462">
        <v>0</v>
      </c>
      <c r="CF462">
        <v>0</v>
      </c>
      <c r="CG462">
        <v>0</v>
      </c>
      <c r="CH462">
        <v>1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0</v>
      </c>
      <c r="CP462">
        <v>2</v>
      </c>
      <c r="CQ462">
        <v>0</v>
      </c>
      <c r="CR462">
        <v>0</v>
      </c>
      <c r="CS462">
        <v>2</v>
      </c>
      <c r="CT462">
        <v>0</v>
      </c>
      <c r="CU462">
        <v>0</v>
      </c>
      <c r="CV462">
        <v>0</v>
      </c>
      <c r="CW462">
        <v>0</v>
      </c>
      <c r="CX462">
        <v>2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0</v>
      </c>
      <c r="DF462">
        <v>3</v>
      </c>
      <c r="DG462">
        <v>0</v>
      </c>
      <c r="DH462">
        <v>0</v>
      </c>
      <c r="DI462">
        <v>3</v>
      </c>
      <c r="DJ462">
        <v>0</v>
      </c>
      <c r="DK462">
        <v>0</v>
      </c>
      <c r="DL462">
        <v>0</v>
      </c>
      <c r="DM462">
        <v>0</v>
      </c>
      <c r="DN462">
        <v>1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4</v>
      </c>
      <c r="DU462">
        <v>88.620658000000006</v>
      </c>
      <c r="DV462">
        <v>0</v>
      </c>
      <c r="DW462">
        <v>0</v>
      </c>
      <c r="DX462">
        <v>0</v>
      </c>
      <c r="DY462" s="4">
        <v>46507</v>
      </c>
      <c r="DZ462" s="3" t="s">
        <v>6503</v>
      </c>
      <c r="EA462">
        <v>3</v>
      </c>
      <c r="EB462">
        <v>0</v>
      </c>
      <c r="EC462">
        <v>28</v>
      </c>
      <c r="ED462">
        <v>0</v>
      </c>
      <c r="EE462">
        <v>3</v>
      </c>
      <c r="EF462">
        <v>28</v>
      </c>
      <c r="EG462">
        <v>2.545455</v>
      </c>
      <c r="EH462">
        <v>1.18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109</v>
      </c>
      <c r="F463" s="3" t="s">
        <v>1110</v>
      </c>
      <c r="G463" s="3" t="s">
        <v>1111</v>
      </c>
      <c r="H463" s="3" t="s">
        <v>1112</v>
      </c>
      <c r="I463" s="3" t="s">
        <v>177</v>
      </c>
      <c r="J463" s="3" t="s">
        <v>178</v>
      </c>
      <c r="K463" s="3" t="s">
        <v>1099</v>
      </c>
      <c r="L463" s="3" t="s">
        <v>1100</v>
      </c>
      <c r="M463" s="3" t="s">
        <v>470</v>
      </c>
      <c r="N463" s="3" t="s">
        <v>1052</v>
      </c>
      <c r="O463">
        <v>5</v>
      </c>
      <c r="P463" s="3" t="s">
        <v>3400</v>
      </c>
      <c r="Q463" s="3" t="s">
        <v>3400</v>
      </c>
      <c r="R463" s="3" t="s">
        <v>3400</v>
      </c>
      <c r="S463" s="3" t="s">
        <v>671</v>
      </c>
      <c r="T463" s="3" t="s">
        <v>1988</v>
      </c>
      <c r="U463" s="3" t="s">
        <v>472</v>
      </c>
      <c r="V463" s="3" t="s">
        <v>473</v>
      </c>
      <c r="W463" s="3" t="s">
        <v>473</v>
      </c>
      <c r="X463" s="3" t="s">
        <v>4733</v>
      </c>
      <c r="Y463" s="3" t="s">
        <v>476</v>
      </c>
      <c r="Z463" s="3" t="s">
        <v>3625</v>
      </c>
      <c r="AA463" s="3" t="s">
        <v>477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20</v>
      </c>
      <c r="AL463">
        <v>0</v>
      </c>
      <c r="AM463">
        <v>0</v>
      </c>
      <c r="AN463">
        <v>0</v>
      </c>
      <c r="AO463">
        <v>2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80</v>
      </c>
      <c r="BR463">
        <v>0</v>
      </c>
      <c r="BS463">
        <v>0</v>
      </c>
      <c r="BT463">
        <v>0</v>
      </c>
      <c r="BU463">
        <v>8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90</v>
      </c>
      <c r="DF463">
        <v>0</v>
      </c>
      <c r="DG463">
        <v>0</v>
      </c>
      <c r="DH463">
        <v>0</v>
      </c>
      <c r="DI463">
        <v>9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00</v>
      </c>
      <c r="DU463">
        <v>1.0375000000000001</v>
      </c>
      <c r="DV463">
        <v>0</v>
      </c>
      <c r="DW463">
        <v>0</v>
      </c>
      <c r="DX463">
        <v>0</v>
      </c>
      <c r="DY463" s="4">
        <v>46934</v>
      </c>
      <c r="DZ463" s="3" t="s">
        <v>6503</v>
      </c>
      <c r="EA463">
        <v>100</v>
      </c>
      <c r="EB463">
        <v>0</v>
      </c>
      <c r="EC463">
        <v>190</v>
      </c>
      <c r="ED463">
        <v>0</v>
      </c>
      <c r="EE463">
        <v>100</v>
      </c>
      <c r="EF463">
        <v>190</v>
      </c>
      <c r="EG463">
        <v>63.333333000000003</v>
      </c>
      <c r="EH463">
        <v>1.58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109</v>
      </c>
      <c r="F464" s="3" t="s">
        <v>1110</v>
      </c>
      <c r="G464" s="3" t="s">
        <v>1111</v>
      </c>
      <c r="H464" s="3" t="s">
        <v>1112</v>
      </c>
      <c r="I464" s="3" t="s">
        <v>34</v>
      </c>
      <c r="J464" s="3" t="s">
        <v>35</v>
      </c>
      <c r="K464" s="3" t="s">
        <v>1050</v>
      </c>
      <c r="L464" s="3" t="s">
        <v>1090</v>
      </c>
      <c r="M464" s="3" t="s">
        <v>470</v>
      </c>
      <c r="N464" s="3" t="s">
        <v>1052</v>
      </c>
      <c r="O464">
        <v>4</v>
      </c>
      <c r="P464" s="3" t="s">
        <v>3400</v>
      </c>
      <c r="Q464" s="3" t="s">
        <v>3400</v>
      </c>
      <c r="R464" s="3" t="s">
        <v>3400</v>
      </c>
      <c r="S464" s="3" t="s">
        <v>715</v>
      </c>
      <c r="T464" s="3" t="s">
        <v>2046</v>
      </c>
      <c r="U464" s="3" t="s">
        <v>493</v>
      </c>
      <c r="V464" s="3" t="s">
        <v>473</v>
      </c>
      <c r="W464" s="3" t="s">
        <v>4731</v>
      </c>
      <c r="X464" s="3" t="s">
        <v>4732</v>
      </c>
      <c r="Y464" s="3" t="s">
        <v>476</v>
      </c>
      <c r="Z464" s="3" t="s">
        <v>3626</v>
      </c>
      <c r="AA464" s="3" t="s">
        <v>477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16</v>
      </c>
      <c r="AM464">
        <v>0</v>
      </c>
      <c r="AN464">
        <v>0</v>
      </c>
      <c r="AO464">
        <v>16</v>
      </c>
      <c r="AP464">
        <v>0</v>
      </c>
      <c r="AQ464">
        <v>0</v>
      </c>
      <c r="AR464">
        <v>0</v>
      </c>
      <c r="AS464">
        <v>0</v>
      </c>
      <c r="AT464">
        <v>39</v>
      </c>
      <c r="AU464">
        <v>0</v>
      </c>
      <c r="AV464">
        <v>0</v>
      </c>
      <c r="AW464">
        <v>39</v>
      </c>
      <c r="AX464">
        <v>0</v>
      </c>
      <c r="AY464">
        <v>0</v>
      </c>
      <c r="AZ464">
        <v>0</v>
      </c>
      <c r="BA464">
        <v>0</v>
      </c>
      <c r="BB464">
        <v>5</v>
      </c>
      <c r="BC464">
        <v>0</v>
      </c>
      <c r="BD464">
        <v>0</v>
      </c>
      <c r="BE464">
        <v>5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44</v>
      </c>
      <c r="BS464">
        <v>0</v>
      </c>
      <c r="BT464">
        <v>0</v>
      </c>
      <c r="BU464">
        <v>44</v>
      </c>
      <c r="BV464">
        <v>0</v>
      </c>
      <c r="BW464">
        <v>0</v>
      </c>
      <c r="BX464">
        <v>0</v>
      </c>
      <c r="BY464">
        <v>0</v>
      </c>
      <c r="BZ464">
        <v>9</v>
      </c>
      <c r="CA464">
        <v>0</v>
      </c>
      <c r="CB464">
        <v>0</v>
      </c>
      <c r="CC464">
        <v>9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49</v>
      </c>
      <c r="CY464">
        <v>0</v>
      </c>
      <c r="CZ464">
        <v>0</v>
      </c>
      <c r="DA464">
        <v>49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43</v>
      </c>
      <c r="DU464">
        <v>88.620658000000006</v>
      </c>
      <c r="DV464">
        <v>0</v>
      </c>
      <c r="DW464">
        <v>0</v>
      </c>
      <c r="DX464">
        <v>0</v>
      </c>
      <c r="DY464" s="4">
        <v>46507</v>
      </c>
      <c r="DZ464" s="3" t="s">
        <v>6503</v>
      </c>
      <c r="EA464">
        <v>43</v>
      </c>
      <c r="EB464">
        <v>0</v>
      </c>
      <c r="EC464">
        <v>162</v>
      </c>
      <c r="ED464">
        <v>0</v>
      </c>
      <c r="EE464">
        <v>43</v>
      </c>
      <c r="EF464">
        <v>162</v>
      </c>
      <c r="EG464">
        <v>27</v>
      </c>
      <c r="EH464">
        <v>1.5899999999999999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129</v>
      </c>
      <c r="F465" s="3" t="s">
        <v>1130</v>
      </c>
      <c r="G465" s="3" t="s">
        <v>1131</v>
      </c>
      <c r="H465" s="3" t="s">
        <v>1132</v>
      </c>
      <c r="I465" s="3" t="s">
        <v>244</v>
      </c>
      <c r="J465" s="3" t="s">
        <v>245</v>
      </c>
      <c r="K465" s="3" t="s">
        <v>1099</v>
      </c>
      <c r="L465" s="3" t="s">
        <v>1103</v>
      </c>
      <c r="M465" s="3" t="s">
        <v>470</v>
      </c>
      <c r="N465" s="3" t="s">
        <v>1052</v>
      </c>
      <c r="O465">
        <v>4</v>
      </c>
      <c r="P465" s="3" t="s">
        <v>3400</v>
      </c>
      <c r="Q465" s="3" t="s">
        <v>3400</v>
      </c>
      <c r="R465" s="3" t="s">
        <v>3400</v>
      </c>
      <c r="S465" s="3" t="s">
        <v>718</v>
      </c>
      <c r="T465" s="3" t="s">
        <v>2049</v>
      </c>
      <c r="U465" s="3" t="s">
        <v>493</v>
      </c>
      <c r="V465" s="3" t="s">
        <v>473</v>
      </c>
      <c r="W465" s="3" t="s">
        <v>4731</v>
      </c>
      <c r="X465" s="3" t="s">
        <v>4732</v>
      </c>
      <c r="Y465" s="3" t="s">
        <v>476</v>
      </c>
      <c r="Z465" s="3" t="s">
        <v>3626</v>
      </c>
      <c r="AA465" s="3" t="s">
        <v>477</v>
      </c>
      <c r="AB465">
        <v>0</v>
      </c>
      <c r="AC465">
        <v>0</v>
      </c>
      <c r="AD465">
        <v>90</v>
      </c>
      <c r="AE465">
        <v>0</v>
      </c>
      <c r="AF465">
        <v>0</v>
      </c>
      <c r="AG465">
        <v>90</v>
      </c>
      <c r="AH465">
        <v>0</v>
      </c>
      <c r="AI465">
        <v>0</v>
      </c>
      <c r="AJ465">
        <v>0</v>
      </c>
      <c r="AK465">
        <v>0</v>
      </c>
      <c r="AL465">
        <v>16</v>
      </c>
      <c r="AM465">
        <v>0</v>
      </c>
      <c r="AN465">
        <v>0</v>
      </c>
      <c r="AO465">
        <v>16</v>
      </c>
      <c r="AP465">
        <v>0</v>
      </c>
      <c r="AQ465">
        <v>0</v>
      </c>
      <c r="AR465">
        <v>0</v>
      </c>
      <c r="AS465">
        <v>0</v>
      </c>
      <c r="AT465">
        <v>96</v>
      </c>
      <c r="AU465">
        <v>0</v>
      </c>
      <c r="AV465">
        <v>0</v>
      </c>
      <c r="AW465">
        <v>96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37</v>
      </c>
      <c r="BK465">
        <v>0</v>
      </c>
      <c r="BL465">
        <v>0</v>
      </c>
      <c r="BM465">
        <v>37</v>
      </c>
      <c r="BN465">
        <v>0</v>
      </c>
      <c r="BO465">
        <v>0</v>
      </c>
      <c r="BP465">
        <v>0</v>
      </c>
      <c r="BQ465">
        <v>0</v>
      </c>
      <c r="BR465">
        <v>55</v>
      </c>
      <c r="BS465">
        <v>0</v>
      </c>
      <c r="BT465">
        <v>0</v>
      </c>
      <c r="BU465">
        <v>55</v>
      </c>
      <c r="BV465">
        <v>0</v>
      </c>
      <c r="BW465">
        <v>0</v>
      </c>
      <c r="BX465">
        <v>0</v>
      </c>
      <c r="BY465">
        <v>0</v>
      </c>
      <c r="BZ465">
        <v>38</v>
      </c>
      <c r="CA465">
        <v>0</v>
      </c>
      <c r="CB465">
        <v>0</v>
      </c>
      <c r="CC465">
        <v>38</v>
      </c>
      <c r="CD465">
        <v>0</v>
      </c>
      <c r="CE465">
        <v>0</v>
      </c>
      <c r="CF465">
        <v>0</v>
      </c>
      <c r="CG465">
        <v>0</v>
      </c>
      <c r="CH465">
        <v>37</v>
      </c>
      <c r="CI465">
        <v>0</v>
      </c>
      <c r="CJ465">
        <v>0</v>
      </c>
      <c r="CK465">
        <v>37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143</v>
      </c>
      <c r="DG465">
        <v>0</v>
      </c>
      <c r="DH465">
        <v>0</v>
      </c>
      <c r="DI465">
        <v>143</v>
      </c>
      <c r="DJ465">
        <v>0</v>
      </c>
      <c r="DK465">
        <v>0</v>
      </c>
      <c r="DL465">
        <v>0</v>
      </c>
      <c r="DM465">
        <v>0</v>
      </c>
      <c r="DN465">
        <v>37</v>
      </c>
      <c r="DO465">
        <v>0</v>
      </c>
      <c r="DP465">
        <v>0</v>
      </c>
      <c r="DQ465">
        <v>37</v>
      </c>
      <c r="DR465">
        <v>0</v>
      </c>
      <c r="DS465">
        <v>0</v>
      </c>
      <c r="DT465">
        <v>19</v>
      </c>
      <c r="DU465">
        <v>26.61178</v>
      </c>
      <c r="DV465">
        <v>100</v>
      </c>
      <c r="DW465">
        <v>0</v>
      </c>
      <c r="DX465">
        <v>0</v>
      </c>
      <c r="DY465" s="4">
        <v>46356</v>
      </c>
      <c r="DZ465" s="3" t="s">
        <v>6503</v>
      </c>
      <c r="EA465">
        <v>82</v>
      </c>
      <c r="EB465">
        <v>0</v>
      </c>
      <c r="EC465">
        <v>549</v>
      </c>
      <c r="ED465">
        <v>0</v>
      </c>
      <c r="EE465">
        <v>82</v>
      </c>
      <c r="EF465">
        <v>549</v>
      </c>
      <c r="EG465">
        <v>61</v>
      </c>
      <c r="EH465">
        <v>1.34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09</v>
      </c>
      <c r="F466" s="3" t="s">
        <v>1110</v>
      </c>
      <c r="G466" s="3" t="s">
        <v>1111</v>
      </c>
      <c r="H466" s="3" t="s">
        <v>1112</v>
      </c>
      <c r="I466" s="3" t="s">
        <v>414</v>
      </c>
      <c r="J466" s="3" t="s">
        <v>415</v>
      </c>
      <c r="K466" s="3" t="s">
        <v>1099</v>
      </c>
      <c r="L466" s="3" t="s">
        <v>1100</v>
      </c>
      <c r="M466" s="3" t="s">
        <v>470</v>
      </c>
      <c r="N466" s="3" t="s">
        <v>1052</v>
      </c>
      <c r="O466">
        <v>1</v>
      </c>
      <c r="P466" s="3" t="s">
        <v>3400</v>
      </c>
      <c r="Q466" s="3" t="s">
        <v>3400</v>
      </c>
      <c r="R466" s="3" t="s">
        <v>3400</v>
      </c>
      <c r="S466" s="3" t="s">
        <v>902</v>
      </c>
      <c r="T466" s="3" t="s">
        <v>2235</v>
      </c>
      <c r="U466" s="3" t="s">
        <v>597</v>
      </c>
      <c r="V466" s="3" t="s">
        <v>733</v>
      </c>
      <c r="W466" s="3" t="s">
        <v>734</v>
      </c>
      <c r="X466" s="3" t="s">
        <v>734</v>
      </c>
      <c r="Y466" s="3" t="s">
        <v>509</v>
      </c>
      <c r="Z466" s="3" t="s">
        <v>3625</v>
      </c>
      <c r="AA466" s="3" t="s">
        <v>477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1</v>
      </c>
      <c r="CH466">
        <v>0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99.424999999999997</v>
      </c>
      <c r="DV466">
        <v>0</v>
      </c>
      <c r="DW466">
        <v>0</v>
      </c>
      <c r="DX466">
        <v>0</v>
      </c>
      <c r="DY466" s="4">
        <v>47057</v>
      </c>
      <c r="DZ466" s="3" t="s">
        <v>6503</v>
      </c>
      <c r="EA466">
        <v>1</v>
      </c>
      <c r="EB466">
        <v>0</v>
      </c>
      <c r="EC466">
        <v>2</v>
      </c>
      <c r="ED466">
        <v>0</v>
      </c>
      <c r="EE466">
        <v>1</v>
      </c>
      <c r="EF466">
        <v>2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129</v>
      </c>
      <c r="F467" s="3" t="s">
        <v>1130</v>
      </c>
      <c r="G467" s="3" t="s">
        <v>1131</v>
      </c>
      <c r="H467" s="3" t="s">
        <v>1132</v>
      </c>
      <c r="I467" s="3" t="s">
        <v>84</v>
      </c>
      <c r="J467" s="3" t="s">
        <v>85</v>
      </c>
      <c r="K467" s="3" t="s">
        <v>1099</v>
      </c>
      <c r="L467" s="3" t="s">
        <v>1100</v>
      </c>
      <c r="M467" s="3" t="s">
        <v>470</v>
      </c>
      <c r="N467" s="3" t="s">
        <v>1052</v>
      </c>
      <c r="O467">
        <v>3</v>
      </c>
      <c r="P467" s="3" t="s">
        <v>3400</v>
      </c>
      <c r="Q467" s="3" t="s">
        <v>3400</v>
      </c>
      <c r="R467" s="3" t="s">
        <v>3400</v>
      </c>
      <c r="S467" s="3" t="s">
        <v>963</v>
      </c>
      <c r="T467" s="3" t="s">
        <v>2315</v>
      </c>
      <c r="U467" s="3" t="s">
        <v>493</v>
      </c>
      <c r="V467" s="3" t="s">
        <v>473</v>
      </c>
      <c r="W467" s="3" t="s">
        <v>4731</v>
      </c>
      <c r="X467" s="3" t="s">
        <v>4732</v>
      </c>
      <c r="Y467" s="3" t="s">
        <v>476</v>
      </c>
      <c r="Z467" s="3" t="s">
        <v>3626</v>
      </c>
      <c r="AA467" s="3" t="s">
        <v>477</v>
      </c>
      <c r="AB467">
        <v>0</v>
      </c>
      <c r="AC467">
        <v>0</v>
      </c>
      <c r="AD467">
        <v>8</v>
      </c>
      <c r="AE467">
        <v>0</v>
      </c>
      <c r="AF467">
        <v>0</v>
      </c>
      <c r="AG467">
        <v>8</v>
      </c>
      <c r="AH467">
        <v>0</v>
      </c>
      <c r="AI467">
        <v>0</v>
      </c>
      <c r="AJ467">
        <v>0</v>
      </c>
      <c r="AK467">
        <v>0</v>
      </c>
      <c r="AL467">
        <v>12</v>
      </c>
      <c r="AM467">
        <v>0</v>
      </c>
      <c r="AN467">
        <v>0</v>
      </c>
      <c r="AO467">
        <v>12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3</v>
      </c>
      <c r="BC467">
        <v>0</v>
      </c>
      <c r="BD467">
        <v>0</v>
      </c>
      <c r="BE467">
        <v>3</v>
      </c>
      <c r="BF467">
        <v>0</v>
      </c>
      <c r="BG467">
        <v>0</v>
      </c>
      <c r="BH467">
        <v>0</v>
      </c>
      <c r="BI467">
        <v>0</v>
      </c>
      <c r="BJ467">
        <v>2</v>
      </c>
      <c r="BK467">
        <v>0</v>
      </c>
      <c r="BL467">
        <v>0</v>
      </c>
      <c r="BM467">
        <v>2</v>
      </c>
      <c r="BN467">
        <v>0</v>
      </c>
      <c r="BO467">
        <v>0</v>
      </c>
      <c r="BP467">
        <v>0</v>
      </c>
      <c r="BQ467">
        <v>0</v>
      </c>
      <c r="BR467">
        <v>4</v>
      </c>
      <c r="BS467">
        <v>0</v>
      </c>
      <c r="BT467">
        <v>0</v>
      </c>
      <c r="BU467">
        <v>4</v>
      </c>
      <c r="BV467">
        <v>0</v>
      </c>
      <c r="BW467">
        <v>0</v>
      </c>
      <c r="BX467">
        <v>0</v>
      </c>
      <c r="BY467">
        <v>0</v>
      </c>
      <c r="BZ467">
        <v>3</v>
      </c>
      <c r="CA467">
        <v>0</v>
      </c>
      <c r="CB467">
        <v>0</v>
      </c>
      <c r="CC467">
        <v>3</v>
      </c>
      <c r="CD467">
        <v>0</v>
      </c>
      <c r="CE467">
        <v>0</v>
      </c>
      <c r="CF467">
        <v>0</v>
      </c>
      <c r="CG467">
        <v>0</v>
      </c>
      <c r="CH467">
        <v>4</v>
      </c>
      <c r="CI467">
        <v>0</v>
      </c>
      <c r="CJ467">
        <v>0</v>
      </c>
      <c r="CK467">
        <v>4</v>
      </c>
      <c r="CL467">
        <v>0</v>
      </c>
      <c r="CM467">
        <v>0</v>
      </c>
      <c r="CN467">
        <v>0</v>
      </c>
      <c r="CO467">
        <v>0</v>
      </c>
      <c r="CP467">
        <v>3</v>
      </c>
      <c r="CQ467">
        <v>0</v>
      </c>
      <c r="CR467">
        <v>0</v>
      </c>
      <c r="CS467">
        <v>3</v>
      </c>
      <c r="CT467">
        <v>0</v>
      </c>
      <c r="CU467">
        <v>0</v>
      </c>
      <c r="CV467">
        <v>0</v>
      </c>
      <c r="CW467">
        <v>0</v>
      </c>
      <c r="CX467">
        <v>1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3</v>
      </c>
      <c r="DG467">
        <v>0</v>
      </c>
      <c r="DH467">
        <v>0</v>
      </c>
      <c r="DI467">
        <v>3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6</v>
      </c>
      <c r="DU467">
        <v>88.24</v>
      </c>
      <c r="DV467">
        <v>0</v>
      </c>
      <c r="DW467">
        <v>0</v>
      </c>
      <c r="DX467">
        <v>0</v>
      </c>
      <c r="DY467" s="4">
        <v>46356</v>
      </c>
      <c r="DZ467" s="3" t="s">
        <v>6503</v>
      </c>
      <c r="EA467">
        <v>6</v>
      </c>
      <c r="EB467">
        <v>0</v>
      </c>
      <c r="EC467">
        <v>43</v>
      </c>
      <c r="ED467">
        <v>0</v>
      </c>
      <c r="EE467">
        <v>6</v>
      </c>
      <c r="EF467">
        <v>43</v>
      </c>
      <c r="EG467">
        <v>4.3</v>
      </c>
      <c r="EH467">
        <v>1.4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29</v>
      </c>
      <c r="F468" s="3" t="s">
        <v>1130</v>
      </c>
      <c r="G468" s="3" t="s">
        <v>1131</v>
      </c>
      <c r="H468" s="3" t="s">
        <v>1132</v>
      </c>
      <c r="I468" s="3" t="s">
        <v>242</v>
      </c>
      <c r="J468" s="3" t="s">
        <v>243</v>
      </c>
      <c r="K468" s="3" t="s">
        <v>1099</v>
      </c>
      <c r="L468" s="3" t="s">
        <v>1100</v>
      </c>
      <c r="M468" s="3" t="s">
        <v>470</v>
      </c>
      <c r="N468" s="3" t="s">
        <v>1052</v>
      </c>
      <c r="O468">
        <v>5</v>
      </c>
      <c r="P468" s="3" t="s">
        <v>3400</v>
      </c>
      <c r="Q468" s="3" t="s">
        <v>3400</v>
      </c>
      <c r="R468" s="3" t="s">
        <v>3400</v>
      </c>
      <c r="S468" s="3" t="s">
        <v>1523</v>
      </c>
      <c r="T468" s="3" t="s">
        <v>4520</v>
      </c>
      <c r="U468" s="3" t="s">
        <v>597</v>
      </c>
      <c r="V468" s="3" t="s">
        <v>733</v>
      </c>
      <c r="W468" s="3" t="s">
        <v>734</v>
      </c>
      <c r="X468" s="3" t="s">
        <v>734</v>
      </c>
      <c r="Y468" s="3" t="s">
        <v>476</v>
      </c>
      <c r="Z468" s="3" t="s">
        <v>3625</v>
      </c>
      <c r="AA468" s="3" t="s">
        <v>477</v>
      </c>
      <c r="AB468">
        <v>0</v>
      </c>
      <c r="AC468">
        <v>2</v>
      </c>
      <c r="AD468">
        <v>0</v>
      </c>
      <c r="AE468">
        <v>0</v>
      </c>
      <c r="AF468">
        <v>0</v>
      </c>
      <c r="AG468">
        <v>2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2</v>
      </c>
      <c r="AT468">
        <v>0</v>
      </c>
      <c r="AU468">
        <v>0</v>
      </c>
      <c r="AV468">
        <v>0</v>
      </c>
      <c r="AW468">
        <v>2</v>
      </c>
      <c r="AX468">
        <v>0</v>
      </c>
      <c r="AY468">
        <v>0</v>
      </c>
      <c r="AZ468">
        <v>0</v>
      </c>
      <c r="BA468">
        <v>1</v>
      </c>
      <c r="BB468">
        <v>0</v>
      </c>
      <c r="BC468">
        <v>0</v>
      </c>
      <c r="BD468">
        <v>0</v>
      </c>
      <c r="BE468">
        <v>1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1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1</v>
      </c>
      <c r="CH468">
        <v>0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1</v>
      </c>
      <c r="DF468">
        <v>0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</v>
      </c>
      <c r="DU468">
        <v>15.44</v>
      </c>
      <c r="DV468">
        <v>0</v>
      </c>
      <c r="DW468">
        <v>0</v>
      </c>
      <c r="DX468">
        <v>0</v>
      </c>
      <c r="DY468" s="4">
        <v>46660</v>
      </c>
      <c r="DZ468" s="3" t="s">
        <v>6503</v>
      </c>
      <c r="EA468">
        <v>1</v>
      </c>
      <c r="EB468">
        <v>0</v>
      </c>
      <c r="EC468">
        <v>8</v>
      </c>
      <c r="ED468">
        <v>0</v>
      </c>
      <c r="EE468">
        <v>1</v>
      </c>
      <c r="EF468">
        <v>8</v>
      </c>
      <c r="EG468">
        <v>1.3333330000000001</v>
      </c>
      <c r="EH468">
        <v>0.7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046</v>
      </c>
      <c r="F469" s="3" t="s">
        <v>1047</v>
      </c>
      <c r="G469" s="3" t="s">
        <v>1048</v>
      </c>
      <c r="H469" s="3" t="s">
        <v>1049</v>
      </c>
      <c r="I469" s="3" t="s">
        <v>1619</v>
      </c>
      <c r="J469" s="3" t="s">
        <v>1620</v>
      </c>
      <c r="K469" s="3" t="s">
        <v>1099</v>
      </c>
      <c r="L469" s="3" t="s">
        <v>1100</v>
      </c>
      <c r="M469" s="3" t="s">
        <v>470</v>
      </c>
      <c r="N469" s="3" t="s">
        <v>1052</v>
      </c>
      <c r="O469">
        <v>2</v>
      </c>
      <c r="P469" s="3" t="s">
        <v>3400</v>
      </c>
      <c r="Q469" s="3" t="s">
        <v>3400</v>
      </c>
      <c r="R469" s="3" t="s">
        <v>3400</v>
      </c>
      <c r="S469" s="3" t="s">
        <v>865</v>
      </c>
      <c r="T469" s="3" t="s">
        <v>2191</v>
      </c>
      <c r="U469" s="3" t="s">
        <v>755</v>
      </c>
      <c r="V469" s="3" t="s">
        <v>733</v>
      </c>
      <c r="W469" s="3" t="s">
        <v>746</v>
      </c>
      <c r="X469" s="3" t="s">
        <v>747</v>
      </c>
      <c r="Y469" s="3" t="s">
        <v>509</v>
      </c>
      <c r="Z469" s="3" t="s">
        <v>3625</v>
      </c>
      <c r="AA469" s="3" t="s">
        <v>477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2</v>
      </c>
      <c r="AT469">
        <v>0</v>
      </c>
      <c r="AU469">
        <v>0</v>
      </c>
      <c r="AV469">
        <v>0</v>
      </c>
      <c r="AW469">
        <v>2</v>
      </c>
      <c r="AX469">
        <v>0</v>
      </c>
      <c r="AY469">
        <v>0</v>
      </c>
      <c r="AZ469">
        <v>0</v>
      </c>
      <c r="BA469">
        <v>2</v>
      </c>
      <c r="BB469">
        <v>0</v>
      </c>
      <c r="BC469">
        <v>0</v>
      </c>
      <c r="BD469">
        <v>0</v>
      </c>
      <c r="BE469">
        <v>2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3</v>
      </c>
      <c r="DU469">
        <v>60</v>
      </c>
      <c r="DV469">
        <v>0</v>
      </c>
      <c r="DW469">
        <v>0</v>
      </c>
      <c r="DX469">
        <v>0</v>
      </c>
      <c r="DY469" s="4">
        <v>46295</v>
      </c>
      <c r="DZ469" s="3" t="s">
        <v>6503</v>
      </c>
      <c r="EA469">
        <v>3</v>
      </c>
      <c r="EB469">
        <v>0</v>
      </c>
      <c r="EC469">
        <v>4</v>
      </c>
      <c r="ED469">
        <v>0</v>
      </c>
      <c r="EE469">
        <v>3</v>
      </c>
      <c r="EF469">
        <v>4</v>
      </c>
      <c r="EG469">
        <v>2</v>
      </c>
      <c r="EH469">
        <v>1.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046</v>
      </c>
      <c r="F470" s="3" t="s">
        <v>1047</v>
      </c>
      <c r="G470" s="3" t="s">
        <v>1048</v>
      </c>
      <c r="H470" s="3" t="s">
        <v>1049</v>
      </c>
      <c r="I470" s="3" t="s">
        <v>22</v>
      </c>
      <c r="J470" s="3" t="s">
        <v>23</v>
      </c>
      <c r="K470" s="3" t="s">
        <v>1050</v>
      </c>
      <c r="L470" s="3" t="s">
        <v>1051</v>
      </c>
      <c r="M470" s="3" t="s">
        <v>470</v>
      </c>
      <c r="N470" s="3" t="s">
        <v>1052</v>
      </c>
      <c r="O470">
        <v>5</v>
      </c>
      <c r="P470" s="3" t="s">
        <v>3400</v>
      </c>
      <c r="Q470" s="3" t="s">
        <v>3400</v>
      </c>
      <c r="R470" s="3" t="s">
        <v>3400</v>
      </c>
      <c r="S470" s="3" t="s">
        <v>1462</v>
      </c>
      <c r="T470" s="3" t="s">
        <v>2936</v>
      </c>
      <c r="U470" s="3" t="s">
        <v>755</v>
      </c>
      <c r="V470" s="3" t="s">
        <v>733</v>
      </c>
      <c r="W470" s="3" t="s">
        <v>982</v>
      </c>
      <c r="X470" s="3" t="s">
        <v>982</v>
      </c>
      <c r="Y470" s="3" t="s">
        <v>509</v>
      </c>
      <c r="Z470" s="3" t="s">
        <v>489</v>
      </c>
      <c r="AA470" s="3" t="s">
        <v>477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4</v>
      </c>
      <c r="BR470">
        <v>0</v>
      </c>
      <c r="BS470">
        <v>0</v>
      </c>
      <c r="BT470">
        <v>0</v>
      </c>
      <c r="BU470">
        <v>4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1</v>
      </c>
      <c r="CH470">
        <v>0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112.5</v>
      </c>
      <c r="DV470">
        <v>0</v>
      </c>
      <c r="DW470">
        <v>0</v>
      </c>
      <c r="DX470">
        <v>0</v>
      </c>
      <c r="DY470" s="4">
        <v>47327</v>
      </c>
      <c r="DZ470" s="3" t="s">
        <v>6503</v>
      </c>
      <c r="EA470">
        <v>1</v>
      </c>
      <c r="EB470">
        <v>0</v>
      </c>
      <c r="EC470">
        <v>5</v>
      </c>
      <c r="ED470">
        <v>0</v>
      </c>
      <c r="EE470">
        <v>1</v>
      </c>
      <c r="EF470">
        <v>5</v>
      </c>
      <c r="EG470">
        <v>2.5</v>
      </c>
      <c r="EH470">
        <v>0.4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046</v>
      </c>
      <c r="F471" s="3" t="s">
        <v>1047</v>
      </c>
      <c r="G471" s="3" t="s">
        <v>1048</v>
      </c>
      <c r="H471" s="3" t="s">
        <v>1049</v>
      </c>
      <c r="I471" s="3" t="s">
        <v>76</v>
      </c>
      <c r="J471" s="3" t="s">
        <v>77</v>
      </c>
      <c r="K471" s="3" t="s">
        <v>1099</v>
      </c>
      <c r="L471" s="3" t="s">
        <v>1100</v>
      </c>
      <c r="M471" s="3" t="s">
        <v>470</v>
      </c>
      <c r="N471" s="3" t="s">
        <v>1052</v>
      </c>
      <c r="O471">
        <v>5</v>
      </c>
      <c r="P471" s="3" t="s">
        <v>3400</v>
      </c>
      <c r="Q471" s="3" t="s">
        <v>3400</v>
      </c>
      <c r="R471" s="3" t="s">
        <v>3400</v>
      </c>
      <c r="S471" s="3" t="s">
        <v>971</v>
      </c>
      <c r="T471" s="3" t="s">
        <v>2326</v>
      </c>
      <c r="U471" s="3" t="s">
        <v>597</v>
      </c>
      <c r="V471" s="3" t="s">
        <v>733</v>
      </c>
      <c r="W471" s="3" t="s">
        <v>734</v>
      </c>
      <c r="X471" s="3" t="s">
        <v>734</v>
      </c>
      <c r="Y471" s="3" t="s">
        <v>509</v>
      </c>
      <c r="Z471" s="3" t="s">
        <v>3625</v>
      </c>
      <c r="AA471" s="3" t="s">
        <v>477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1</v>
      </c>
      <c r="AL471">
        <v>0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4</v>
      </c>
      <c r="AT471">
        <v>0</v>
      </c>
      <c r="AU471">
        <v>0</v>
      </c>
      <c r="AV471">
        <v>0</v>
      </c>
      <c r="AW471">
        <v>4</v>
      </c>
      <c r="AX471">
        <v>0</v>
      </c>
      <c r="AY471">
        <v>0</v>
      </c>
      <c r="AZ471">
        <v>0</v>
      </c>
      <c r="BA471">
        <v>8</v>
      </c>
      <c r="BB471">
        <v>0</v>
      </c>
      <c r="BC471">
        <v>0</v>
      </c>
      <c r="BD471">
        <v>0</v>
      </c>
      <c r="BE471">
        <v>8</v>
      </c>
      <c r="BF471">
        <v>0</v>
      </c>
      <c r="BG471">
        <v>0</v>
      </c>
      <c r="BH471">
        <v>0</v>
      </c>
      <c r="BI471">
        <v>20</v>
      </c>
      <c r="BJ471">
        <v>0</v>
      </c>
      <c r="BK471">
        <v>0</v>
      </c>
      <c r="BL471">
        <v>0</v>
      </c>
      <c r="BM471">
        <v>20</v>
      </c>
      <c r="BN471">
        <v>0</v>
      </c>
      <c r="BO471">
        <v>0</v>
      </c>
      <c r="BP471">
        <v>0</v>
      </c>
      <c r="BQ471">
        <v>20</v>
      </c>
      <c r="BR471">
        <v>0</v>
      </c>
      <c r="BS471">
        <v>0</v>
      </c>
      <c r="BT471">
        <v>0</v>
      </c>
      <c r="BU471">
        <v>20</v>
      </c>
      <c r="BV471">
        <v>0</v>
      </c>
      <c r="BW471">
        <v>0</v>
      </c>
      <c r="BX471">
        <v>0</v>
      </c>
      <c r="BY471">
        <v>0</v>
      </c>
      <c r="BZ471">
        <v>10</v>
      </c>
      <c r="CA471">
        <v>0</v>
      </c>
      <c r="CB471">
        <v>0</v>
      </c>
      <c r="CC471">
        <v>10</v>
      </c>
      <c r="CD471">
        <v>0</v>
      </c>
      <c r="CE471">
        <v>0</v>
      </c>
      <c r="CF471">
        <v>0</v>
      </c>
      <c r="CG471">
        <v>0</v>
      </c>
      <c r="CH471">
        <v>5</v>
      </c>
      <c r="CI471">
        <v>0</v>
      </c>
      <c r="CJ471">
        <v>0</v>
      </c>
      <c r="CK471">
        <v>5</v>
      </c>
      <c r="CL471">
        <v>0</v>
      </c>
      <c r="CM471">
        <v>0</v>
      </c>
      <c r="CN471">
        <v>0</v>
      </c>
      <c r="CO471">
        <v>35</v>
      </c>
      <c r="CP471">
        <v>0</v>
      </c>
      <c r="CQ471">
        <v>0</v>
      </c>
      <c r="CR471">
        <v>0</v>
      </c>
      <c r="CS471">
        <v>35</v>
      </c>
      <c r="CT471">
        <v>0</v>
      </c>
      <c r="CU471">
        <v>0</v>
      </c>
      <c r="CV471">
        <v>0</v>
      </c>
      <c r="CW471">
        <v>5</v>
      </c>
      <c r="CX471">
        <v>0</v>
      </c>
      <c r="CY471">
        <v>0</v>
      </c>
      <c r="CZ471">
        <v>0</v>
      </c>
      <c r="DA471">
        <v>5</v>
      </c>
      <c r="DB471">
        <v>0</v>
      </c>
      <c r="DC471">
        <v>0</v>
      </c>
      <c r="DD471">
        <v>0</v>
      </c>
      <c r="DE471">
        <v>10</v>
      </c>
      <c r="DF471">
        <v>0</v>
      </c>
      <c r="DG471">
        <v>0</v>
      </c>
      <c r="DH471">
        <v>0</v>
      </c>
      <c r="DI471">
        <v>10</v>
      </c>
      <c r="DJ471">
        <v>0</v>
      </c>
      <c r="DK471">
        <v>0</v>
      </c>
      <c r="DL471">
        <v>0</v>
      </c>
      <c r="DM471">
        <v>10</v>
      </c>
      <c r="DN471">
        <v>0</v>
      </c>
      <c r="DO471">
        <v>0</v>
      </c>
      <c r="DP471">
        <v>0</v>
      </c>
      <c r="DQ471">
        <v>10</v>
      </c>
      <c r="DR471">
        <v>0</v>
      </c>
      <c r="DS471">
        <v>0</v>
      </c>
      <c r="DT471">
        <v>30</v>
      </c>
      <c r="DU471">
        <v>8.1</v>
      </c>
      <c r="DV471">
        <v>0</v>
      </c>
      <c r="DW471">
        <v>0</v>
      </c>
      <c r="DX471">
        <v>0</v>
      </c>
      <c r="DY471" s="4">
        <v>46142</v>
      </c>
      <c r="DZ471" s="3" t="s">
        <v>6503</v>
      </c>
      <c r="EA471">
        <v>20</v>
      </c>
      <c r="EB471">
        <v>0</v>
      </c>
      <c r="EC471">
        <v>128</v>
      </c>
      <c r="ED471">
        <v>0</v>
      </c>
      <c r="EE471">
        <v>20</v>
      </c>
      <c r="EF471">
        <v>128</v>
      </c>
      <c r="EG471">
        <v>11.636364</v>
      </c>
      <c r="EH471">
        <v>1.72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09</v>
      </c>
      <c r="F472" s="3" t="s">
        <v>1110</v>
      </c>
      <c r="G472" s="3" t="s">
        <v>1111</v>
      </c>
      <c r="H472" s="3" t="s">
        <v>1112</v>
      </c>
      <c r="I472" s="3" t="s">
        <v>206</v>
      </c>
      <c r="J472" s="3" t="s">
        <v>207</v>
      </c>
      <c r="K472" s="3" t="s">
        <v>1099</v>
      </c>
      <c r="L472" s="3" t="s">
        <v>1100</v>
      </c>
      <c r="M472" s="3" t="s">
        <v>470</v>
      </c>
      <c r="N472" s="3" t="s">
        <v>1052</v>
      </c>
      <c r="O472">
        <v>5</v>
      </c>
      <c r="P472" s="3" t="s">
        <v>3400</v>
      </c>
      <c r="Q472" s="3" t="s">
        <v>3400</v>
      </c>
      <c r="R472" s="3" t="s">
        <v>3400</v>
      </c>
      <c r="S472" s="3" t="s">
        <v>782</v>
      </c>
      <c r="T472" s="3" t="s">
        <v>2108</v>
      </c>
      <c r="U472" s="3" t="s">
        <v>597</v>
      </c>
      <c r="V472" s="3" t="s">
        <v>733</v>
      </c>
      <c r="W472" s="3" t="s">
        <v>734</v>
      </c>
      <c r="X472" s="3" t="s">
        <v>734</v>
      </c>
      <c r="Y472" s="3" t="s">
        <v>476</v>
      </c>
      <c r="Z472" s="3" t="s">
        <v>3625</v>
      </c>
      <c r="AA472" s="3" t="s">
        <v>477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2</v>
      </c>
      <c r="AL472">
        <v>0</v>
      </c>
      <c r="AM472">
        <v>0</v>
      </c>
      <c r="AN472">
        <v>0</v>
      </c>
      <c r="AO472">
        <v>2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2</v>
      </c>
      <c r="BB472">
        <v>0</v>
      </c>
      <c r="BC472">
        <v>0</v>
      </c>
      <c r="BD472">
        <v>0</v>
      </c>
      <c r="BE472">
        <v>2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6</v>
      </c>
      <c r="CP472">
        <v>0</v>
      </c>
      <c r="CQ472">
        <v>0</v>
      </c>
      <c r="CR472">
        <v>0</v>
      </c>
      <c r="CS472">
        <v>6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6</v>
      </c>
      <c r="DN472">
        <v>0</v>
      </c>
      <c r="DO472">
        <v>0</v>
      </c>
      <c r="DP472">
        <v>0</v>
      </c>
      <c r="DQ472">
        <v>6</v>
      </c>
      <c r="DR472">
        <v>0</v>
      </c>
      <c r="DS472">
        <v>0</v>
      </c>
      <c r="DT472">
        <v>12</v>
      </c>
      <c r="DU472">
        <v>3.1124999999999998</v>
      </c>
      <c r="DV472">
        <v>0</v>
      </c>
      <c r="DW472">
        <v>0</v>
      </c>
      <c r="DX472">
        <v>0</v>
      </c>
      <c r="DY472" s="4">
        <v>46109</v>
      </c>
      <c r="DZ472" s="3" t="s">
        <v>6503</v>
      </c>
      <c r="EA472">
        <v>6</v>
      </c>
      <c r="EB472">
        <v>0</v>
      </c>
      <c r="EC472">
        <v>16</v>
      </c>
      <c r="ED472">
        <v>0</v>
      </c>
      <c r="EE472">
        <v>6</v>
      </c>
      <c r="EF472">
        <v>16</v>
      </c>
      <c r="EG472">
        <v>4</v>
      </c>
      <c r="EH472">
        <v>1.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129</v>
      </c>
      <c r="F473" s="3" t="s">
        <v>1130</v>
      </c>
      <c r="G473" s="3" t="s">
        <v>1131</v>
      </c>
      <c r="H473" s="3" t="s">
        <v>1132</v>
      </c>
      <c r="I473" s="3" t="s">
        <v>38</v>
      </c>
      <c r="J473" s="3" t="s">
        <v>39</v>
      </c>
      <c r="K473" s="3" t="s">
        <v>1050</v>
      </c>
      <c r="L473" s="3" t="s">
        <v>1090</v>
      </c>
      <c r="M473" s="3" t="s">
        <v>470</v>
      </c>
      <c r="N473" s="3" t="s">
        <v>1052</v>
      </c>
      <c r="O473">
        <v>5</v>
      </c>
      <c r="P473" s="3" t="s">
        <v>3400</v>
      </c>
      <c r="Q473" s="3" t="s">
        <v>3400</v>
      </c>
      <c r="R473" s="3" t="s">
        <v>3400</v>
      </c>
      <c r="S473" s="3" t="s">
        <v>651</v>
      </c>
      <c r="T473" s="3" t="s">
        <v>1964</v>
      </c>
      <c r="U473" s="3" t="s">
        <v>493</v>
      </c>
      <c r="V473" s="3" t="s">
        <v>473</v>
      </c>
      <c r="W473" s="3" t="s">
        <v>473</v>
      </c>
      <c r="X473" s="3" t="s">
        <v>4733</v>
      </c>
      <c r="Y473" s="3" t="s">
        <v>476</v>
      </c>
      <c r="Z473" s="3" t="s">
        <v>3625</v>
      </c>
      <c r="AA473" s="3" t="s">
        <v>477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5</v>
      </c>
      <c r="AT473">
        <v>0</v>
      </c>
      <c r="AU473">
        <v>0</v>
      </c>
      <c r="AV473">
        <v>0</v>
      </c>
      <c r="AW473">
        <v>15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8</v>
      </c>
      <c r="BJ473">
        <v>0</v>
      </c>
      <c r="BK473">
        <v>0</v>
      </c>
      <c r="BL473">
        <v>0</v>
      </c>
      <c r="BM473">
        <v>8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2</v>
      </c>
      <c r="CH473">
        <v>0</v>
      </c>
      <c r="CI473">
        <v>0</v>
      </c>
      <c r="CJ473">
        <v>0</v>
      </c>
      <c r="CK473">
        <v>2</v>
      </c>
      <c r="CL473">
        <v>0</v>
      </c>
      <c r="CM473">
        <v>0</v>
      </c>
      <c r="CN473">
        <v>0</v>
      </c>
      <c r="CO473">
        <v>5</v>
      </c>
      <c r="CP473">
        <v>0</v>
      </c>
      <c r="CQ473">
        <v>0</v>
      </c>
      <c r="CR473">
        <v>0</v>
      </c>
      <c r="CS473">
        <v>5</v>
      </c>
      <c r="CT473">
        <v>0</v>
      </c>
      <c r="CU473">
        <v>0</v>
      </c>
      <c r="CV473">
        <v>0</v>
      </c>
      <c r="CW473">
        <v>30</v>
      </c>
      <c r="CX473">
        <v>0</v>
      </c>
      <c r="CY473">
        <v>0</v>
      </c>
      <c r="CZ473">
        <v>0</v>
      </c>
      <c r="DA473">
        <v>3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0</v>
      </c>
      <c r="DU473">
        <v>2.9</v>
      </c>
      <c r="DV473">
        <v>0</v>
      </c>
      <c r="DW473">
        <v>0</v>
      </c>
      <c r="DX473">
        <v>0</v>
      </c>
      <c r="DY473" s="4">
        <v>46538</v>
      </c>
      <c r="DZ473" s="3" t="s">
        <v>6503</v>
      </c>
      <c r="EA473">
        <v>10</v>
      </c>
      <c r="EB473">
        <v>0</v>
      </c>
      <c r="EC473">
        <v>60</v>
      </c>
      <c r="ED473">
        <v>0</v>
      </c>
      <c r="EE473">
        <v>10</v>
      </c>
      <c r="EF473">
        <v>60</v>
      </c>
      <c r="EG473">
        <v>12</v>
      </c>
      <c r="EH473">
        <v>0.83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129</v>
      </c>
      <c r="F474" s="3" t="s">
        <v>1130</v>
      </c>
      <c r="G474" s="3" t="s">
        <v>1131</v>
      </c>
      <c r="H474" s="3" t="s">
        <v>1132</v>
      </c>
      <c r="I474" s="3" t="s">
        <v>365</v>
      </c>
      <c r="J474" s="3" t="s">
        <v>366</v>
      </c>
      <c r="K474" s="3" t="s">
        <v>1099</v>
      </c>
      <c r="L474" s="3" t="s">
        <v>1100</v>
      </c>
      <c r="M474" s="3" t="s">
        <v>470</v>
      </c>
      <c r="N474" s="3" t="s">
        <v>1052</v>
      </c>
      <c r="O474">
        <v>4</v>
      </c>
      <c r="P474" s="3" t="s">
        <v>3400</v>
      </c>
      <c r="Q474" s="3" t="s">
        <v>3400</v>
      </c>
      <c r="R474" s="3" t="s">
        <v>3400</v>
      </c>
      <c r="S474" s="3" t="s">
        <v>971</v>
      </c>
      <c r="T474" s="3" t="s">
        <v>2326</v>
      </c>
      <c r="U474" s="3" t="s">
        <v>597</v>
      </c>
      <c r="V474" s="3" t="s">
        <v>733</v>
      </c>
      <c r="W474" s="3" t="s">
        <v>734</v>
      </c>
      <c r="X474" s="3" t="s">
        <v>734</v>
      </c>
      <c r="Y474" s="3" t="s">
        <v>509</v>
      </c>
      <c r="Z474" s="3" t="s">
        <v>3625</v>
      </c>
      <c r="AA474" s="3" t="s">
        <v>47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7</v>
      </c>
      <c r="AL474">
        <v>0</v>
      </c>
      <c r="AM474">
        <v>0</v>
      </c>
      <c r="AN474">
        <v>0</v>
      </c>
      <c r="AO474">
        <v>7</v>
      </c>
      <c r="AP474">
        <v>0</v>
      </c>
      <c r="AQ474">
        <v>0</v>
      </c>
      <c r="AR474">
        <v>0</v>
      </c>
      <c r="AS474">
        <v>7</v>
      </c>
      <c r="AT474">
        <v>0</v>
      </c>
      <c r="AU474">
        <v>0</v>
      </c>
      <c r="AV474">
        <v>0</v>
      </c>
      <c r="AW474">
        <v>7</v>
      </c>
      <c r="AX474">
        <v>0</v>
      </c>
      <c r="AY474">
        <v>0</v>
      </c>
      <c r="AZ474">
        <v>0</v>
      </c>
      <c r="BA474">
        <v>4</v>
      </c>
      <c r="BB474">
        <v>0</v>
      </c>
      <c r="BC474">
        <v>0</v>
      </c>
      <c r="BD474">
        <v>0</v>
      </c>
      <c r="BE474">
        <v>4</v>
      </c>
      <c r="BF474">
        <v>0</v>
      </c>
      <c r="BG474">
        <v>0</v>
      </c>
      <c r="BH474">
        <v>0</v>
      </c>
      <c r="BI474">
        <v>0</v>
      </c>
      <c r="BJ474">
        <v>7</v>
      </c>
      <c r="BK474">
        <v>0</v>
      </c>
      <c r="BL474">
        <v>0</v>
      </c>
      <c r="BM474">
        <v>7</v>
      </c>
      <c r="BN474">
        <v>0</v>
      </c>
      <c r="BO474">
        <v>0</v>
      </c>
      <c r="BP474">
        <v>0</v>
      </c>
      <c r="BQ474">
        <v>0</v>
      </c>
      <c r="BR474">
        <v>11</v>
      </c>
      <c r="BS474">
        <v>0</v>
      </c>
      <c r="BT474">
        <v>0</v>
      </c>
      <c r="BU474">
        <v>11</v>
      </c>
      <c r="BV474">
        <v>0</v>
      </c>
      <c r="BW474">
        <v>0</v>
      </c>
      <c r="BX474">
        <v>0</v>
      </c>
      <c r="BY474">
        <v>0</v>
      </c>
      <c r="BZ474">
        <v>7</v>
      </c>
      <c r="CA474">
        <v>0</v>
      </c>
      <c r="CB474">
        <v>0</v>
      </c>
      <c r="CC474">
        <v>7</v>
      </c>
      <c r="CD474">
        <v>0</v>
      </c>
      <c r="CE474">
        <v>0</v>
      </c>
      <c r="CF474">
        <v>0</v>
      </c>
      <c r="CG474">
        <v>11</v>
      </c>
      <c r="CH474">
        <v>0</v>
      </c>
      <c r="CI474">
        <v>0</v>
      </c>
      <c r="CJ474">
        <v>0</v>
      </c>
      <c r="CK474">
        <v>11</v>
      </c>
      <c r="CL474">
        <v>0</v>
      </c>
      <c r="CM474">
        <v>0</v>
      </c>
      <c r="CN474">
        <v>0</v>
      </c>
      <c r="CO474">
        <v>5</v>
      </c>
      <c r="CP474">
        <v>0</v>
      </c>
      <c r="CQ474">
        <v>0</v>
      </c>
      <c r="CR474">
        <v>0</v>
      </c>
      <c r="CS474">
        <v>5</v>
      </c>
      <c r="CT474">
        <v>0</v>
      </c>
      <c r="CU474">
        <v>0</v>
      </c>
      <c r="CV474">
        <v>0</v>
      </c>
      <c r="CW474">
        <v>5</v>
      </c>
      <c r="CX474">
        <v>0</v>
      </c>
      <c r="CY474">
        <v>0</v>
      </c>
      <c r="CZ474">
        <v>0</v>
      </c>
      <c r="DA474">
        <v>5</v>
      </c>
      <c r="DB474">
        <v>0</v>
      </c>
      <c r="DC474">
        <v>0</v>
      </c>
      <c r="DD474">
        <v>0</v>
      </c>
      <c r="DE474">
        <v>0</v>
      </c>
      <c r="DF474">
        <v>11</v>
      </c>
      <c r="DG474">
        <v>0</v>
      </c>
      <c r="DH474">
        <v>0</v>
      </c>
      <c r="DI474">
        <v>11</v>
      </c>
      <c r="DJ474">
        <v>0</v>
      </c>
      <c r="DK474">
        <v>0</v>
      </c>
      <c r="DL474">
        <v>0</v>
      </c>
      <c r="DM474">
        <v>0</v>
      </c>
      <c r="DN474">
        <v>12</v>
      </c>
      <c r="DO474">
        <v>0</v>
      </c>
      <c r="DP474">
        <v>0</v>
      </c>
      <c r="DQ474">
        <v>12</v>
      </c>
      <c r="DR474">
        <v>0</v>
      </c>
      <c r="DS474">
        <v>0</v>
      </c>
      <c r="DT474">
        <v>25</v>
      </c>
      <c r="DU474">
        <v>5.63</v>
      </c>
      <c r="DV474">
        <v>0</v>
      </c>
      <c r="DW474">
        <v>0</v>
      </c>
      <c r="DX474">
        <v>0</v>
      </c>
      <c r="DY474" s="4">
        <v>46251</v>
      </c>
      <c r="DZ474" s="3" t="s">
        <v>6503</v>
      </c>
      <c r="EA474">
        <v>13</v>
      </c>
      <c r="EB474">
        <v>0</v>
      </c>
      <c r="EC474">
        <v>87</v>
      </c>
      <c r="ED474">
        <v>0</v>
      </c>
      <c r="EE474">
        <v>13</v>
      </c>
      <c r="EF474">
        <v>87</v>
      </c>
      <c r="EG474">
        <v>7.9090910000000001</v>
      </c>
      <c r="EH474">
        <v>1.640000000000000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50</v>
      </c>
      <c r="F475" s="3" t="s">
        <v>1151</v>
      </c>
      <c r="G475" s="3" t="s">
        <v>1152</v>
      </c>
      <c r="H475" s="3" t="s">
        <v>1153</v>
      </c>
      <c r="I475" s="3" t="s">
        <v>404</v>
      </c>
      <c r="J475" s="3" t="s">
        <v>405</v>
      </c>
      <c r="K475" s="3" t="s">
        <v>1099</v>
      </c>
      <c r="L475" s="3" t="s">
        <v>1100</v>
      </c>
      <c r="M475" s="3" t="s">
        <v>470</v>
      </c>
      <c r="N475" s="3" t="s">
        <v>1052</v>
      </c>
      <c r="O475">
        <v>4</v>
      </c>
      <c r="P475" s="3" t="s">
        <v>3400</v>
      </c>
      <c r="Q475" s="3" t="s">
        <v>3400</v>
      </c>
      <c r="R475" s="3" t="s">
        <v>3400</v>
      </c>
      <c r="S475" s="3" t="s">
        <v>840</v>
      </c>
      <c r="T475" s="3" t="s">
        <v>2436</v>
      </c>
      <c r="U475" s="3" t="s">
        <v>540</v>
      </c>
      <c r="V475" s="3" t="s">
        <v>473</v>
      </c>
      <c r="W475" s="3" t="s">
        <v>4738</v>
      </c>
      <c r="X475" s="3" t="s">
        <v>4739</v>
      </c>
      <c r="Y475" s="3" t="s">
        <v>476</v>
      </c>
      <c r="Z475" s="3" t="s">
        <v>3625</v>
      </c>
      <c r="AA475" s="3" t="s">
        <v>477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1</v>
      </c>
      <c r="BZ475">
        <v>0</v>
      </c>
      <c r="CA475">
        <v>0</v>
      </c>
      <c r="CB475">
        <v>0</v>
      </c>
      <c r="CC475">
        <v>1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1</v>
      </c>
      <c r="CP475">
        <v>0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1</v>
      </c>
      <c r="DU475">
        <v>18.75</v>
      </c>
      <c r="DV475">
        <v>0</v>
      </c>
      <c r="DW475">
        <v>0</v>
      </c>
      <c r="DX475">
        <v>0</v>
      </c>
      <c r="DY475" s="4">
        <v>46749</v>
      </c>
      <c r="DZ475" s="3" t="s">
        <v>6503</v>
      </c>
      <c r="EA475">
        <v>1</v>
      </c>
      <c r="EB475">
        <v>0</v>
      </c>
      <c r="EC475">
        <v>3</v>
      </c>
      <c r="ED475">
        <v>0</v>
      </c>
      <c r="EE475">
        <v>1</v>
      </c>
      <c r="EF475">
        <v>3</v>
      </c>
      <c r="EG475">
        <v>1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29</v>
      </c>
      <c r="F476" s="3" t="s">
        <v>1130</v>
      </c>
      <c r="G476" s="3" t="s">
        <v>1131</v>
      </c>
      <c r="H476" s="3" t="s">
        <v>1132</v>
      </c>
      <c r="I476" s="3" t="s">
        <v>220</v>
      </c>
      <c r="J476" s="3" t="s">
        <v>221</v>
      </c>
      <c r="K476" s="3" t="s">
        <v>1099</v>
      </c>
      <c r="L476" s="3" t="s">
        <v>1100</v>
      </c>
      <c r="M476" s="3" t="s">
        <v>470</v>
      </c>
      <c r="N476" s="3" t="s">
        <v>1052</v>
      </c>
      <c r="O476">
        <v>4</v>
      </c>
      <c r="P476" s="3" t="s">
        <v>3400</v>
      </c>
      <c r="Q476" s="3" t="s">
        <v>3400</v>
      </c>
      <c r="R476" s="3" t="s">
        <v>3400</v>
      </c>
      <c r="S476" s="3" t="s">
        <v>564</v>
      </c>
      <c r="T476" s="3" t="s">
        <v>1867</v>
      </c>
      <c r="U476" s="3" t="s">
        <v>565</v>
      </c>
      <c r="V476" s="3" t="s">
        <v>473</v>
      </c>
      <c r="W476" s="3" t="s">
        <v>473</v>
      </c>
      <c r="X476" s="3" t="s">
        <v>4733</v>
      </c>
      <c r="Y476" s="3" t="s">
        <v>476</v>
      </c>
      <c r="Z476" s="3" t="s">
        <v>489</v>
      </c>
      <c r="AA476" s="3" t="s">
        <v>477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2</v>
      </c>
      <c r="DN476">
        <v>0</v>
      </c>
      <c r="DO476">
        <v>0</v>
      </c>
      <c r="DP476">
        <v>0</v>
      </c>
      <c r="DQ476">
        <v>2</v>
      </c>
      <c r="DR476">
        <v>0</v>
      </c>
      <c r="DS476">
        <v>0</v>
      </c>
      <c r="DT476">
        <v>5</v>
      </c>
      <c r="DU476">
        <v>7.5</v>
      </c>
      <c r="DV476">
        <v>0</v>
      </c>
      <c r="DW476">
        <v>0</v>
      </c>
      <c r="DX476">
        <v>0</v>
      </c>
      <c r="DY476" s="4">
        <v>46387</v>
      </c>
      <c r="DZ476" s="3" t="s">
        <v>6503</v>
      </c>
      <c r="EA476">
        <v>3</v>
      </c>
      <c r="EB476">
        <v>0</v>
      </c>
      <c r="EC476">
        <v>2</v>
      </c>
      <c r="ED476">
        <v>0</v>
      </c>
      <c r="EE476">
        <v>3</v>
      </c>
      <c r="EF476">
        <v>2</v>
      </c>
      <c r="EG476">
        <v>2</v>
      </c>
      <c r="EH476">
        <v>1.5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129</v>
      </c>
      <c r="F477" s="3" t="s">
        <v>1130</v>
      </c>
      <c r="G477" s="3" t="s">
        <v>1131</v>
      </c>
      <c r="H477" s="3" t="s">
        <v>1132</v>
      </c>
      <c r="I477" s="3" t="s">
        <v>140</v>
      </c>
      <c r="J477" s="3" t="s">
        <v>141</v>
      </c>
      <c r="K477" s="3" t="s">
        <v>1099</v>
      </c>
      <c r="L477" s="3" t="s">
        <v>1100</v>
      </c>
      <c r="M477" s="3" t="s">
        <v>470</v>
      </c>
      <c r="N477" s="3" t="s">
        <v>1052</v>
      </c>
      <c r="O477">
        <v>4</v>
      </c>
      <c r="P477" s="3" t="s">
        <v>3400</v>
      </c>
      <c r="Q477" s="3" t="s">
        <v>3400</v>
      </c>
      <c r="R477" s="3" t="s">
        <v>3400</v>
      </c>
      <c r="S477" s="3" t="s">
        <v>664</v>
      </c>
      <c r="T477" s="3" t="s">
        <v>1981</v>
      </c>
      <c r="U477" s="3" t="s">
        <v>486</v>
      </c>
      <c r="V477" s="3" t="s">
        <v>473</v>
      </c>
      <c r="W477" s="3" t="s">
        <v>473</v>
      </c>
      <c r="X477" s="3" t="s">
        <v>4733</v>
      </c>
      <c r="Y477" s="3" t="s">
        <v>476</v>
      </c>
      <c r="Z477" s="3" t="s">
        <v>489</v>
      </c>
      <c r="AA477" s="3" t="s">
        <v>477</v>
      </c>
      <c r="AB477">
        <v>0</v>
      </c>
      <c r="AC477">
        <v>14</v>
      </c>
      <c r="AD477">
        <v>0</v>
      </c>
      <c r="AE477">
        <v>0</v>
      </c>
      <c r="AF477">
        <v>0</v>
      </c>
      <c r="AG477">
        <v>14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19</v>
      </c>
      <c r="BJ477">
        <v>0</v>
      </c>
      <c r="BK477">
        <v>0</v>
      </c>
      <c r="BL477">
        <v>0</v>
      </c>
      <c r="BM477">
        <v>19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5</v>
      </c>
      <c r="BZ477">
        <v>0</v>
      </c>
      <c r="CA477">
        <v>0</v>
      </c>
      <c r="CB477">
        <v>0</v>
      </c>
      <c r="CC477">
        <v>5</v>
      </c>
      <c r="CD477">
        <v>0</v>
      </c>
      <c r="CE477">
        <v>0</v>
      </c>
      <c r="CF477">
        <v>0</v>
      </c>
      <c r="CG477">
        <v>5</v>
      </c>
      <c r="CH477">
        <v>0</v>
      </c>
      <c r="CI477">
        <v>0</v>
      </c>
      <c r="CJ477">
        <v>0</v>
      </c>
      <c r="CK477">
        <v>5</v>
      </c>
      <c r="CL477">
        <v>0</v>
      </c>
      <c r="CM477">
        <v>0</v>
      </c>
      <c r="CN477">
        <v>0</v>
      </c>
      <c r="CO477">
        <v>5</v>
      </c>
      <c r="CP477">
        <v>0</v>
      </c>
      <c r="CQ477">
        <v>0</v>
      </c>
      <c r="CR477">
        <v>0</v>
      </c>
      <c r="CS477">
        <v>5</v>
      </c>
      <c r="CT477">
        <v>0</v>
      </c>
      <c r="CU477">
        <v>0</v>
      </c>
      <c r="CV477">
        <v>0</v>
      </c>
      <c r="CW477">
        <v>8</v>
      </c>
      <c r="CX477">
        <v>0</v>
      </c>
      <c r="CY477">
        <v>0</v>
      </c>
      <c r="CZ477">
        <v>0</v>
      </c>
      <c r="DA477">
        <v>8</v>
      </c>
      <c r="DB477">
        <v>0</v>
      </c>
      <c r="DC477">
        <v>0</v>
      </c>
      <c r="DD477">
        <v>0</v>
      </c>
      <c r="DE477">
        <v>6</v>
      </c>
      <c r="DF477">
        <v>0</v>
      </c>
      <c r="DG477">
        <v>0</v>
      </c>
      <c r="DH477">
        <v>0</v>
      </c>
      <c r="DI477">
        <v>6</v>
      </c>
      <c r="DJ477">
        <v>0</v>
      </c>
      <c r="DK477">
        <v>0</v>
      </c>
      <c r="DL477">
        <v>0</v>
      </c>
      <c r="DM477">
        <v>6</v>
      </c>
      <c r="DN477">
        <v>0</v>
      </c>
      <c r="DO477">
        <v>0</v>
      </c>
      <c r="DP477">
        <v>0</v>
      </c>
      <c r="DQ477">
        <v>6</v>
      </c>
      <c r="DR477">
        <v>0</v>
      </c>
      <c r="DS477">
        <v>0</v>
      </c>
      <c r="DT477">
        <v>21</v>
      </c>
      <c r="DU477">
        <v>4.38</v>
      </c>
      <c r="DV477">
        <v>0</v>
      </c>
      <c r="DW477">
        <v>0</v>
      </c>
      <c r="DX477">
        <v>0</v>
      </c>
      <c r="DY477" s="4">
        <v>46843</v>
      </c>
      <c r="DZ477" s="3" t="s">
        <v>6503</v>
      </c>
      <c r="EA477">
        <v>15</v>
      </c>
      <c r="EB477">
        <v>0</v>
      </c>
      <c r="EC477">
        <v>68</v>
      </c>
      <c r="ED477">
        <v>0</v>
      </c>
      <c r="EE477">
        <v>15</v>
      </c>
      <c r="EF477">
        <v>68</v>
      </c>
      <c r="EG477">
        <v>8.5</v>
      </c>
      <c r="EH477">
        <v>1.76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129</v>
      </c>
      <c r="F478" s="3" t="s">
        <v>1130</v>
      </c>
      <c r="G478" s="3" t="s">
        <v>1131</v>
      </c>
      <c r="H478" s="3" t="s">
        <v>1132</v>
      </c>
      <c r="I478" s="3" t="s">
        <v>26</v>
      </c>
      <c r="J478" s="3" t="s">
        <v>27</v>
      </c>
      <c r="K478" s="3" t="s">
        <v>1050</v>
      </c>
      <c r="L478" s="3" t="s">
        <v>1090</v>
      </c>
      <c r="M478" s="3" t="s">
        <v>470</v>
      </c>
      <c r="N478" s="3" t="s">
        <v>1052</v>
      </c>
      <c r="O478">
        <v>4</v>
      </c>
      <c r="P478" s="3" t="s">
        <v>3400</v>
      </c>
      <c r="Q478" s="3" t="s">
        <v>3400</v>
      </c>
      <c r="R478" s="3" t="s">
        <v>3400</v>
      </c>
      <c r="S478" s="3" t="s">
        <v>979</v>
      </c>
      <c r="T478" s="3" t="s">
        <v>2339</v>
      </c>
      <c r="U478" s="3" t="s">
        <v>597</v>
      </c>
      <c r="V478" s="3" t="s">
        <v>733</v>
      </c>
      <c r="W478" s="3" t="s">
        <v>734</v>
      </c>
      <c r="X478" s="3" t="s">
        <v>734</v>
      </c>
      <c r="Y478" s="3" t="s">
        <v>476</v>
      </c>
      <c r="Z478" s="3" t="s">
        <v>3626</v>
      </c>
      <c r="AA478" s="3" t="s">
        <v>477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1650</v>
      </c>
      <c r="AM478">
        <v>0</v>
      </c>
      <c r="AN478">
        <v>0</v>
      </c>
      <c r="AO478">
        <v>1650</v>
      </c>
      <c r="AP478">
        <v>0</v>
      </c>
      <c r="AQ478">
        <v>0</v>
      </c>
      <c r="AR478">
        <v>0</v>
      </c>
      <c r="AS478">
        <v>0</v>
      </c>
      <c r="AT478">
        <v>500</v>
      </c>
      <c r="AU478">
        <v>0</v>
      </c>
      <c r="AV478">
        <v>0</v>
      </c>
      <c r="AW478">
        <v>50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2086</v>
      </c>
      <c r="BS478">
        <v>0</v>
      </c>
      <c r="BT478">
        <v>0</v>
      </c>
      <c r="BU478">
        <v>2086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743</v>
      </c>
      <c r="CI478">
        <v>0</v>
      </c>
      <c r="CJ478">
        <v>0</v>
      </c>
      <c r="CK478">
        <v>743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470</v>
      </c>
      <c r="DG478">
        <v>0</v>
      </c>
      <c r="DH478">
        <v>0</v>
      </c>
      <c r="DI478">
        <v>470</v>
      </c>
      <c r="DJ478">
        <v>0</v>
      </c>
      <c r="DK478">
        <v>0</v>
      </c>
      <c r="DL478">
        <v>0</v>
      </c>
      <c r="DM478">
        <v>0</v>
      </c>
      <c r="DN478">
        <v>150</v>
      </c>
      <c r="DO478">
        <v>0</v>
      </c>
      <c r="DP478">
        <v>0</v>
      </c>
      <c r="DQ478">
        <v>150</v>
      </c>
      <c r="DR478">
        <v>0</v>
      </c>
      <c r="DS478">
        <v>0</v>
      </c>
      <c r="DT478">
        <v>150</v>
      </c>
      <c r="DU478">
        <v>0.96401899999999996</v>
      </c>
      <c r="DV478">
        <v>170</v>
      </c>
      <c r="DW478">
        <v>0</v>
      </c>
      <c r="DX478">
        <v>0</v>
      </c>
      <c r="DY478" s="4">
        <v>46446</v>
      </c>
      <c r="DZ478" s="3" t="s">
        <v>6503</v>
      </c>
      <c r="EA478">
        <v>170</v>
      </c>
      <c r="EB478">
        <v>0</v>
      </c>
      <c r="EC478">
        <v>5599</v>
      </c>
      <c r="ED478">
        <v>0</v>
      </c>
      <c r="EE478">
        <v>170</v>
      </c>
      <c r="EF478">
        <v>5599</v>
      </c>
      <c r="EG478">
        <v>933.16666699999996</v>
      </c>
      <c r="EH478">
        <v>0.18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109</v>
      </c>
      <c r="F479" s="3" t="s">
        <v>1110</v>
      </c>
      <c r="G479" s="3" t="s">
        <v>1111</v>
      </c>
      <c r="H479" s="3" t="s">
        <v>1112</v>
      </c>
      <c r="I479" s="3" t="s">
        <v>4835</v>
      </c>
      <c r="J479" s="3" t="s">
        <v>4836</v>
      </c>
      <c r="K479" s="3" t="s">
        <v>1099</v>
      </c>
      <c r="L479" s="3" t="s">
        <v>1103</v>
      </c>
      <c r="M479" s="3" t="s">
        <v>470</v>
      </c>
      <c r="N479" s="3" t="s">
        <v>1052</v>
      </c>
      <c r="O479">
        <v>5</v>
      </c>
      <c r="P479" s="3" t="s">
        <v>1052</v>
      </c>
      <c r="Q479" s="3" t="s">
        <v>1052</v>
      </c>
      <c r="R479" s="3" t="s">
        <v>1052</v>
      </c>
      <c r="S479" s="3" t="s">
        <v>715</v>
      </c>
      <c r="T479" s="3" t="s">
        <v>2046</v>
      </c>
      <c r="U479" s="3" t="s">
        <v>493</v>
      </c>
      <c r="V479" s="3" t="s">
        <v>473</v>
      </c>
      <c r="W479" s="3" t="s">
        <v>4731</v>
      </c>
      <c r="X479" s="3" t="s">
        <v>4732</v>
      </c>
      <c r="Y479" s="3" t="s">
        <v>476</v>
      </c>
      <c r="Z479" s="3" t="s">
        <v>3626</v>
      </c>
      <c r="AA479" s="3" t="s">
        <v>477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8</v>
      </c>
      <c r="CI479">
        <v>0</v>
      </c>
      <c r="CJ479">
        <v>0</v>
      </c>
      <c r="CK479">
        <v>8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8</v>
      </c>
      <c r="DU479">
        <v>88.521899000000005</v>
      </c>
      <c r="DV479">
        <v>2</v>
      </c>
      <c r="DW479">
        <v>0</v>
      </c>
      <c r="DX479">
        <v>0</v>
      </c>
      <c r="DY479" s="4">
        <v>46660</v>
      </c>
      <c r="DZ479" s="3" t="s">
        <v>6503</v>
      </c>
      <c r="EA479">
        <v>10</v>
      </c>
      <c r="EB479">
        <v>0</v>
      </c>
      <c r="EC479">
        <v>8</v>
      </c>
      <c r="ED479">
        <v>0</v>
      </c>
      <c r="EE479">
        <v>10</v>
      </c>
      <c r="EF479">
        <v>8</v>
      </c>
      <c r="EG479">
        <v>8</v>
      </c>
      <c r="EH479">
        <v>1.2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29</v>
      </c>
      <c r="F480" s="3" t="s">
        <v>1130</v>
      </c>
      <c r="G480" s="3" t="s">
        <v>1131</v>
      </c>
      <c r="H480" s="3" t="s">
        <v>1132</v>
      </c>
      <c r="I480" s="3" t="s">
        <v>347</v>
      </c>
      <c r="J480" s="3" t="s">
        <v>348</v>
      </c>
      <c r="K480" s="3" t="s">
        <v>1099</v>
      </c>
      <c r="L480" s="3" t="s">
        <v>1103</v>
      </c>
      <c r="M480" s="3" t="s">
        <v>470</v>
      </c>
      <c r="N480" s="3" t="s">
        <v>1052</v>
      </c>
      <c r="O480">
        <v>4</v>
      </c>
      <c r="P480" s="3" t="s">
        <v>3400</v>
      </c>
      <c r="Q480" s="3" t="s">
        <v>3400</v>
      </c>
      <c r="R480" s="3" t="s">
        <v>3400</v>
      </c>
      <c r="S480" s="3" t="s">
        <v>596</v>
      </c>
      <c r="T480" s="3" t="s">
        <v>1902</v>
      </c>
      <c r="U480" s="3" t="s">
        <v>597</v>
      </c>
      <c r="V480" s="3" t="s">
        <v>473</v>
      </c>
      <c r="W480" s="3" t="s">
        <v>473</v>
      </c>
      <c r="X480" s="3" t="s">
        <v>4733</v>
      </c>
      <c r="Y480" s="3" t="s">
        <v>476</v>
      </c>
      <c r="Z480" s="3" t="s">
        <v>3626</v>
      </c>
      <c r="AA480" s="3" t="s">
        <v>477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12</v>
      </c>
      <c r="AU480">
        <v>0</v>
      </c>
      <c r="AV480">
        <v>0</v>
      </c>
      <c r="AW480">
        <v>12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3</v>
      </c>
      <c r="BK480">
        <v>0</v>
      </c>
      <c r="BL480">
        <v>0</v>
      </c>
      <c r="BM480">
        <v>3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5</v>
      </c>
      <c r="CA480">
        <v>0</v>
      </c>
      <c r="CB480">
        <v>0</v>
      </c>
      <c r="CC480">
        <v>5</v>
      </c>
      <c r="CD480">
        <v>0</v>
      </c>
      <c r="CE480">
        <v>0</v>
      </c>
      <c r="CF480">
        <v>0</v>
      </c>
      <c r="CG480">
        <v>0</v>
      </c>
      <c r="CH480">
        <v>6</v>
      </c>
      <c r="CI480">
        <v>0</v>
      </c>
      <c r="CJ480">
        <v>0</v>
      </c>
      <c r="CK480">
        <v>6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</v>
      </c>
      <c r="DU480">
        <v>83.73</v>
      </c>
      <c r="DV480">
        <v>0</v>
      </c>
      <c r="DW480">
        <v>0</v>
      </c>
      <c r="DX480">
        <v>0</v>
      </c>
      <c r="DY480" s="4">
        <v>47026</v>
      </c>
      <c r="DZ480" s="3" t="s">
        <v>6503</v>
      </c>
      <c r="EA480">
        <v>1</v>
      </c>
      <c r="EB480">
        <v>0</v>
      </c>
      <c r="EC480">
        <v>27</v>
      </c>
      <c r="ED480">
        <v>0</v>
      </c>
      <c r="EE480">
        <v>1</v>
      </c>
      <c r="EF480">
        <v>27</v>
      </c>
      <c r="EG480">
        <v>5.4</v>
      </c>
      <c r="EH480">
        <v>0.19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172</v>
      </c>
      <c r="F481" s="3" t="s">
        <v>1173</v>
      </c>
      <c r="G481" s="3" t="s">
        <v>1303</v>
      </c>
      <c r="H481" s="3" t="s">
        <v>1304</v>
      </c>
      <c r="I481" s="3" t="s">
        <v>64</v>
      </c>
      <c r="J481" s="3" t="s">
        <v>65</v>
      </c>
      <c r="K481" s="3" t="s">
        <v>1176</v>
      </c>
      <c r="L481" s="3" t="s">
        <v>1177</v>
      </c>
      <c r="M481" s="3" t="s">
        <v>470</v>
      </c>
      <c r="N481" s="3" t="s">
        <v>1178</v>
      </c>
      <c r="O481">
        <v>5</v>
      </c>
      <c r="P481" s="3" t="s">
        <v>3400</v>
      </c>
      <c r="Q481" s="3" t="s">
        <v>3400</v>
      </c>
      <c r="R481" s="3" t="s">
        <v>3400</v>
      </c>
      <c r="S481" s="3" t="s">
        <v>1312</v>
      </c>
      <c r="T481" s="3" t="s">
        <v>2673</v>
      </c>
      <c r="U481" s="3" t="s">
        <v>597</v>
      </c>
      <c r="V481" s="3" t="s">
        <v>733</v>
      </c>
      <c r="W481" s="3" t="s">
        <v>746</v>
      </c>
      <c r="X481" s="3" t="s">
        <v>747</v>
      </c>
      <c r="Y481" s="3" t="s">
        <v>509</v>
      </c>
      <c r="Z481" s="3" t="s">
        <v>3625</v>
      </c>
      <c r="AA481" s="3" t="s">
        <v>477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5</v>
      </c>
      <c r="DF481">
        <v>0</v>
      </c>
      <c r="DG481">
        <v>0</v>
      </c>
      <c r="DH481">
        <v>0</v>
      </c>
      <c r="DI481">
        <v>5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3</v>
      </c>
      <c r="DU481">
        <v>17.5</v>
      </c>
      <c r="DV481">
        <v>0</v>
      </c>
      <c r="DW481">
        <v>0</v>
      </c>
      <c r="DX481">
        <v>0</v>
      </c>
      <c r="DY481" s="4">
        <v>46418</v>
      </c>
      <c r="DZ481" s="3" t="s">
        <v>6503</v>
      </c>
      <c r="EA481">
        <v>3</v>
      </c>
      <c r="EB481">
        <v>0</v>
      </c>
      <c r="EC481">
        <v>5</v>
      </c>
      <c r="ED481">
        <v>0</v>
      </c>
      <c r="EE481">
        <v>3</v>
      </c>
      <c r="EF481">
        <v>5</v>
      </c>
      <c r="EG481">
        <v>5</v>
      </c>
      <c r="EH481">
        <v>0.6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109</v>
      </c>
      <c r="F482" s="3" t="s">
        <v>1110</v>
      </c>
      <c r="G482" s="3" t="s">
        <v>1111</v>
      </c>
      <c r="H482" s="3" t="s">
        <v>1112</v>
      </c>
      <c r="I482" s="3" t="s">
        <v>391</v>
      </c>
      <c r="J482" s="3" t="s">
        <v>392</v>
      </c>
      <c r="K482" s="3" t="s">
        <v>1099</v>
      </c>
      <c r="L482" s="3" t="s">
        <v>1103</v>
      </c>
      <c r="M482" s="3" t="s">
        <v>470</v>
      </c>
      <c r="N482" s="3" t="s">
        <v>1052</v>
      </c>
      <c r="O482">
        <v>5</v>
      </c>
      <c r="P482" s="3" t="s">
        <v>3400</v>
      </c>
      <c r="Q482" s="3" t="s">
        <v>3400</v>
      </c>
      <c r="R482" s="3" t="s">
        <v>3400</v>
      </c>
      <c r="S482" s="3" t="s">
        <v>5457</v>
      </c>
      <c r="T482" s="3" t="s">
        <v>5458</v>
      </c>
      <c r="U482" s="3" t="s">
        <v>493</v>
      </c>
      <c r="V482" s="3" t="s">
        <v>473</v>
      </c>
      <c r="W482" s="3" t="s">
        <v>4731</v>
      </c>
      <c r="X482" s="3" t="s">
        <v>4732</v>
      </c>
      <c r="Y482" s="3" t="s">
        <v>476</v>
      </c>
      <c r="Z482" s="3" t="s">
        <v>3626</v>
      </c>
      <c r="AA482" s="3" t="s">
        <v>477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46</v>
      </c>
      <c r="DO482">
        <v>0</v>
      </c>
      <c r="DP482">
        <v>0</v>
      </c>
      <c r="DQ482">
        <v>46</v>
      </c>
      <c r="DR482">
        <v>0</v>
      </c>
      <c r="DS482">
        <v>0</v>
      </c>
      <c r="DT482">
        <v>80</v>
      </c>
      <c r="DU482">
        <v>52.725273000000001</v>
      </c>
      <c r="DV482">
        <v>0</v>
      </c>
      <c r="DW482">
        <v>0</v>
      </c>
      <c r="DX482">
        <v>0</v>
      </c>
      <c r="DY482" s="4">
        <v>46356</v>
      </c>
      <c r="DZ482" s="3" t="s">
        <v>6503</v>
      </c>
      <c r="EA482">
        <v>34</v>
      </c>
      <c r="EB482">
        <v>0</v>
      </c>
      <c r="EC482">
        <v>46</v>
      </c>
      <c r="ED482">
        <v>0</v>
      </c>
      <c r="EE482">
        <v>34</v>
      </c>
      <c r="EF482">
        <v>46</v>
      </c>
      <c r="EG482">
        <v>46</v>
      </c>
      <c r="EH482">
        <v>0.74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09</v>
      </c>
      <c r="F483" s="3" t="s">
        <v>1110</v>
      </c>
      <c r="G483" s="3" t="s">
        <v>1111</v>
      </c>
      <c r="H483" s="3" t="s">
        <v>1112</v>
      </c>
      <c r="I483" s="3" t="s">
        <v>60</v>
      </c>
      <c r="J483" s="3" t="s">
        <v>61</v>
      </c>
      <c r="K483" s="3" t="s">
        <v>1050</v>
      </c>
      <c r="L483" s="3" t="s">
        <v>1090</v>
      </c>
      <c r="M483" s="3" t="s">
        <v>470</v>
      </c>
      <c r="N483" s="3" t="s">
        <v>1052</v>
      </c>
      <c r="O483">
        <v>5</v>
      </c>
      <c r="P483" s="3" t="s">
        <v>3400</v>
      </c>
      <c r="Q483" s="3" t="s">
        <v>3400</v>
      </c>
      <c r="R483" s="3" t="s">
        <v>3400</v>
      </c>
      <c r="S483" s="3" t="s">
        <v>497</v>
      </c>
      <c r="T483" s="3" t="s">
        <v>1805</v>
      </c>
      <c r="U483" s="3" t="s">
        <v>486</v>
      </c>
      <c r="V483" s="3" t="s">
        <v>473</v>
      </c>
      <c r="W483" s="3" t="s">
        <v>473</v>
      </c>
      <c r="X483" s="3" t="s">
        <v>4733</v>
      </c>
      <c r="Y483" s="3" t="s">
        <v>476</v>
      </c>
      <c r="Z483" s="3" t="s">
        <v>3625</v>
      </c>
      <c r="AA483" s="3" t="s">
        <v>477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3</v>
      </c>
      <c r="AT483">
        <v>0</v>
      </c>
      <c r="AU483">
        <v>0</v>
      </c>
      <c r="AV483">
        <v>0</v>
      </c>
      <c r="AW483">
        <v>3</v>
      </c>
      <c r="AX483">
        <v>0</v>
      </c>
      <c r="AY483">
        <v>0</v>
      </c>
      <c r="AZ483">
        <v>2</v>
      </c>
      <c r="BA483">
        <v>5</v>
      </c>
      <c r="BB483">
        <v>0</v>
      </c>
      <c r="BC483">
        <v>0</v>
      </c>
      <c r="BD483">
        <v>0</v>
      </c>
      <c r="BE483">
        <v>7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11</v>
      </c>
      <c r="BR483">
        <v>0</v>
      </c>
      <c r="BS483">
        <v>0</v>
      </c>
      <c r="BT483">
        <v>0</v>
      </c>
      <c r="BU483">
        <v>11</v>
      </c>
      <c r="BV483">
        <v>0</v>
      </c>
      <c r="BW483">
        <v>0</v>
      </c>
      <c r="BX483">
        <v>0</v>
      </c>
      <c r="BY483">
        <v>33</v>
      </c>
      <c r="BZ483">
        <v>0</v>
      </c>
      <c r="CA483">
        <v>0</v>
      </c>
      <c r="CB483">
        <v>0</v>
      </c>
      <c r="CC483">
        <v>33</v>
      </c>
      <c r="CD483">
        <v>0</v>
      </c>
      <c r="CE483">
        <v>0</v>
      </c>
      <c r="CF483">
        <v>0</v>
      </c>
      <c r="CG483">
        <v>4</v>
      </c>
      <c r="CH483">
        <v>0</v>
      </c>
      <c r="CI483">
        <v>0</v>
      </c>
      <c r="CJ483">
        <v>0</v>
      </c>
      <c r="CK483">
        <v>4</v>
      </c>
      <c r="CL483">
        <v>0</v>
      </c>
      <c r="CM483">
        <v>0</v>
      </c>
      <c r="CN483">
        <v>1</v>
      </c>
      <c r="CO483">
        <v>4</v>
      </c>
      <c r="CP483">
        <v>0</v>
      </c>
      <c r="CQ483">
        <v>0</v>
      </c>
      <c r="CR483">
        <v>0</v>
      </c>
      <c r="CS483">
        <v>5</v>
      </c>
      <c r="CT483">
        <v>0</v>
      </c>
      <c r="CU483">
        <v>0</v>
      </c>
      <c r="CV483">
        <v>0</v>
      </c>
      <c r="CW483">
        <v>15</v>
      </c>
      <c r="CX483">
        <v>0</v>
      </c>
      <c r="CY483">
        <v>0</v>
      </c>
      <c r="CZ483">
        <v>0</v>
      </c>
      <c r="DA483">
        <v>15</v>
      </c>
      <c r="DB483">
        <v>0</v>
      </c>
      <c r="DC483">
        <v>0</v>
      </c>
      <c r="DD483">
        <v>0</v>
      </c>
      <c r="DE483">
        <v>8</v>
      </c>
      <c r="DF483">
        <v>0</v>
      </c>
      <c r="DG483">
        <v>0</v>
      </c>
      <c r="DH483">
        <v>0</v>
      </c>
      <c r="DI483">
        <v>8</v>
      </c>
      <c r="DJ483">
        <v>0</v>
      </c>
      <c r="DK483">
        <v>0</v>
      </c>
      <c r="DL483">
        <v>0</v>
      </c>
      <c r="DM483">
        <v>44</v>
      </c>
      <c r="DN483">
        <v>0</v>
      </c>
      <c r="DO483">
        <v>0</v>
      </c>
      <c r="DP483">
        <v>0</v>
      </c>
      <c r="DQ483">
        <v>44</v>
      </c>
      <c r="DR483">
        <v>0</v>
      </c>
      <c r="DS483">
        <v>0</v>
      </c>
      <c r="DT483">
        <v>38</v>
      </c>
      <c r="DU483">
        <v>4.2225000000000001</v>
      </c>
      <c r="DV483">
        <v>15</v>
      </c>
      <c r="DW483">
        <v>0</v>
      </c>
      <c r="DX483">
        <v>0</v>
      </c>
      <c r="DY483" s="4">
        <v>46599</v>
      </c>
      <c r="DZ483" s="3" t="s">
        <v>6503</v>
      </c>
      <c r="EA483">
        <v>9</v>
      </c>
      <c r="EB483">
        <v>0</v>
      </c>
      <c r="EC483">
        <v>131</v>
      </c>
      <c r="ED483">
        <v>0</v>
      </c>
      <c r="EE483">
        <v>9</v>
      </c>
      <c r="EF483">
        <v>131</v>
      </c>
      <c r="EG483">
        <v>13.1</v>
      </c>
      <c r="EH483">
        <v>0.69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109</v>
      </c>
      <c r="F484" s="3" t="s">
        <v>1110</v>
      </c>
      <c r="G484" s="3" t="s">
        <v>1111</v>
      </c>
      <c r="H484" s="3" t="s">
        <v>1112</v>
      </c>
      <c r="I484" s="3" t="s">
        <v>236</v>
      </c>
      <c r="J484" s="3" t="s">
        <v>237</v>
      </c>
      <c r="K484" s="3" t="s">
        <v>1099</v>
      </c>
      <c r="L484" s="3" t="s">
        <v>1100</v>
      </c>
      <c r="M484" s="3" t="s">
        <v>470</v>
      </c>
      <c r="N484" s="3" t="s">
        <v>1052</v>
      </c>
      <c r="O484">
        <v>5</v>
      </c>
      <c r="P484" s="3" t="s">
        <v>3400</v>
      </c>
      <c r="Q484" s="3" t="s">
        <v>3400</v>
      </c>
      <c r="R484" s="3" t="s">
        <v>3400</v>
      </c>
      <c r="S484" s="3" t="s">
        <v>812</v>
      </c>
      <c r="T484" s="3" t="s">
        <v>2138</v>
      </c>
      <c r="U484" s="3" t="s">
        <v>810</v>
      </c>
      <c r="V484" s="3" t="s">
        <v>733</v>
      </c>
      <c r="W484" s="3" t="s">
        <v>734</v>
      </c>
      <c r="X484" s="3" t="s">
        <v>734</v>
      </c>
      <c r="Y484" s="3" t="s">
        <v>476</v>
      </c>
      <c r="Z484" s="3" t="s">
        <v>3625</v>
      </c>
      <c r="AA484" s="3" t="s">
        <v>477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20</v>
      </c>
      <c r="BJ484">
        <v>0</v>
      </c>
      <c r="BK484">
        <v>0</v>
      </c>
      <c r="BL484">
        <v>0</v>
      </c>
      <c r="BM484">
        <v>20</v>
      </c>
      <c r="BN484">
        <v>0</v>
      </c>
      <c r="BO484">
        <v>0</v>
      </c>
      <c r="BP484">
        <v>0</v>
      </c>
      <c r="BQ484">
        <v>10</v>
      </c>
      <c r="BR484">
        <v>0</v>
      </c>
      <c r="BS484">
        <v>0</v>
      </c>
      <c r="BT484">
        <v>0</v>
      </c>
      <c r="BU484">
        <v>10</v>
      </c>
      <c r="BV484">
        <v>0</v>
      </c>
      <c r="BW484">
        <v>0</v>
      </c>
      <c r="BX484">
        <v>0</v>
      </c>
      <c r="BY484">
        <v>3</v>
      </c>
      <c r="BZ484">
        <v>0</v>
      </c>
      <c r="CA484">
        <v>0</v>
      </c>
      <c r="CB484">
        <v>0</v>
      </c>
      <c r="CC484">
        <v>3</v>
      </c>
      <c r="CD484">
        <v>0</v>
      </c>
      <c r="CE484">
        <v>0</v>
      </c>
      <c r="CF484">
        <v>0</v>
      </c>
      <c r="CG484">
        <v>6</v>
      </c>
      <c r="CH484">
        <v>0</v>
      </c>
      <c r="CI484">
        <v>0</v>
      </c>
      <c r="CJ484">
        <v>0</v>
      </c>
      <c r="CK484">
        <v>6</v>
      </c>
      <c r="CL484">
        <v>0</v>
      </c>
      <c r="CM484">
        <v>0</v>
      </c>
      <c r="CN484">
        <v>0</v>
      </c>
      <c r="CO484">
        <v>5</v>
      </c>
      <c r="CP484">
        <v>0</v>
      </c>
      <c r="CQ484">
        <v>0</v>
      </c>
      <c r="CR484">
        <v>0</v>
      </c>
      <c r="CS484">
        <v>5</v>
      </c>
      <c r="CT484">
        <v>0</v>
      </c>
      <c r="CU484">
        <v>0</v>
      </c>
      <c r="CV484">
        <v>0</v>
      </c>
      <c r="CW484">
        <v>6</v>
      </c>
      <c r="CX484">
        <v>0</v>
      </c>
      <c r="CY484">
        <v>0</v>
      </c>
      <c r="CZ484">
        <v>0</v>
      </c>
      <c r="DA484">
        <v>6</v>
      </c>
      <c r="DB484">
        <v>0</v>
      </c>
      <c r="DC484">
        <v>0</v>
      </c>
      <c r="DD484">
        <v>0</v>
      </c>
      <c r="DE484">
        <v>6</v>
      </c>
      <c r="DF484">
        <v>0</v>
      </c>
      <c r="DG484">
        <v>0</v>
      </c>
      <c r="DH484">
        <v>0</v>
      </c>
      <c r="DI484">
        <v>6</v>
      </c>
      <c r="DJ484">
        <v>0</v>
      </c>
      <c r="DK484">
        <v>0</v>
      </c>
      <c r="DL484">
        <v>0</v>
      </c>
      <c r="DM484">
        <v>20</v>
      </c>
      <c r="DN484">
        <v>0</v>
      </c>
      <c r="DO484">
        <v>0</v>
      </c>
      <c r="DP484">
        <v>0</v>
      </c>
      <c r="DQ484">
        <v>20</v>
      </c>
      <c r="DR484">
        <v>0</v>
      </c>
      <c r="DS484">
        <v>0</v>
      </c>
      <c r="DT484">
        <v>34</v>
      </c>
      <c r="DU484">
        <v>1.2749999999999999</v>
      </c>
      <c r="DV484">
        <v>0</v>
      </c>
      <c r="DW484">
        <v>0</v>
      </c>
      <c r="DX484">
        <v>0</v>
      </c>
      <c r="DY484" s="4">
        <v>47483</v>
      </c>
      <c r="DZ484" s="3" t="s">
        <v>6503</v>
      </c>
      <c r="EA484">
        <v>14</v>
      </c>
      <c r="EB484">
        <v>0</v>
      </c>
      <c r="EC484">
        <v>76</v>
      </c>
      <c r="ED484">
        <v>0</v>
      </c>
      <c r="EE484">
        <v>14</v>
      </c>
      <c r="EF484">
        <v>76</v>
      </c>
      <c r="EG484">
        <v>9.5</v>
      </c>
      <c r="EH484">
        <v>1.47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046</v>
      </c>
      <c r="F485" s="3" t="s">
        <v>1047</v>
      </c>
      <c r="G485" s="3" t="s">
        <v>1048</v>
      </c>
      <c r="H485" s="3" t="s">
        <v>1049</v>
      </c>
      <c r="I485" s="3" t="s">
        <v>385</v>
      </c>
      <c r="J485" s="3" t="s">
        <v>386</v>
      </c>
      <c r="K485" s="3" t="s">
        <v>1099</v>
      </c>
      <c r="L485" s="3" t="s">
        <v>1103</v>
      </c>
      <c r="M485" s="3" t="s">
        <v>470</v>
      </c>
      <c r="N485" s="3" t="s">
        <v>1052</v>
      </c>
      <c r="O485">
        <v>5</v>
      </c>
      <c r="P485" s="3" t="s">
        <v>3400</v>
      </c>
      <c r="Q485" s="3" t="s">
        <v>3400</v>
      </c>
      <c r="R485" s="3" t="s">
        <v>3400</v>
      </c>
      <c r="S485" s="3" t="s">
        <v>731</v>
      </c>
      <c r="T485" s="3" t="s">
        <v>2061</v>
      </c>
      <c r="U485" s="3" t="s">
        <v>493</v>
      </c>
      <c r="V485" s="3" t="s">
        <v>473</v>
      </c>
      <c r="W485" s="3" t="s">
        <v>4736</v>
      </c>
      <c r="X485" s="3" t="s">
        <v>4737</v>
      </c>
      <c r="Y485" s="3" t="s">
        <v>476</v>
      </c>
      <c r="Z485" s="3" t="s">
        <v>489</v>
      </c>
      <c r="AA485" s="3" t="s">
        <v>477</v>
      </c>
      <c r="AB485">
        <v>0</v>
      </c>
      <c r="AC485">
        <v>2</v>
      </c>
      <c r="AD485">
        <v>0</v>
      </c>
      <c r="AE485">
        <v>0</v>
      </c>
      <c r="AF485">
        <v>0</v>
      </c>
      <c r="AG485">
        <v>2</v>
      </c>
      <c r="AH485">
        <v>0</v>
      </c>
      <c r="AI485">
        <v>0</v>
      </c>
      <c r="AJ485">
        <v>0</v>
      </c>
      <c r="AK485">
        <v>1</v>
      </c>
      <c r="AL485">
        <v>0</v>
      </c>
      <c r="AM485">
        <v>0</v>
      </c>
      <c r="AN485">
        <v>0</v>
      </c>
      <c r="AO485">
        <v>1</v>
      </c>
      <c r="AP485">
        <v>0</v>
      </c>
      <c r="AQ485">
        <v>0</v>
      </c>
      <c r="AR485">
        <v>0</v>
      </c>
      <c r="AS485">
        <v>1</v>
      </c>
      <c r="AT485">
        <v>0</v>
      </c>
      <c r="AU485">
        <v>0</v>
      </c>
      <c r="AV485">
        <v>0</v>
      </c>
      <c r="AW485">
        <v>1</v>
      </c>
      <c r="AX485">
        <v>0</v>
      </c>
      <c r="AY485">
        <v>0</v>
      </c>
      <c r="AZ485">
        <v>0</v>
      </c>
      <c r="BA485">
        <v>1</v>
      </c>
      <c r="BB485">
        <v>0</v>
      </c>
      <c r="BC485">
        <v>0</v>
      </c>
      <c r="BD485">
        <v>0</v>
      </c>
      <c r="BE485">
        <v>1</v>
      </c>
      <c r="BF485">
        <v>0</v>
      </c>
      <c r="BG485">
        <v>0</v>
      </c>
      <c r="BH485">
        <v>0</v>
      </c>
      <c r="BI485">
        <v>2</v>
      </c>
      <c r="BJ485">
        <v>0</v>
      </c>
      <c r="BK485">
        <v>0</v>
      </c>
      <c r="BL485">
        <v>0</v>
      </c>
      <c r="BM485">
        <v>2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2</v>
      </c>
      <c r="BZ485">
        <v>0</v>
      </c>
      <c r="CA485">
        <v>0</v>
      </c>
      <c r="CB485">
        <v>0</v>
      </c>
      <c r="CC485">
        <v>2</v>
      </c>
      <c r="CD485">
        <v>0</v>
      </c>
      <c r="CE485">
        <v>0</v>
      </c>
      <c r="CF485">
        <v>0</v>
      </c>
      <c r="CG485">
        <v>5</v>
      </c>
      <c r="CH485">
        <v>0</v>
      </c>
      <c r="CI485">
        <v>0</v>
      </c>
      <c r="CJ485">
        <v>0</v>
      </c>
      <c r="CK485">
        <v>5</v>
      </c>
      <c r="CL485">
        <v>0</v>
      </c>
      <c r="CM485">
        <v>0</v>
      </c>
      <c r="CN485">
        <v>0</v>
      </c>
      <c r="CO485">
        <v>3</v>
      </c>
      <c r="CP485">
        <v>0</v>
      </c>
      <c r="CQ485">
        <v>0</v>
      </c>
      <c r="CR485">
        <v>0</v>
      </c>
      <c r="CS485">
        <v>3</v>
      </c>
      <c r="CT485">
        <v>0</v>
      </c>
      <c r="CU485">
        <v>0</v>
      </c>
      <c r="CV485">
        <v>0</v>
      </c>
      <c r="CW485">
        <v>4</v>
      </c>
      <c r="CX485">
        <v>0</v>
      </c>
      <c r="CY485">
        <v>0</v>
      </c>
      <c r="CZ485">
        <v>0</v>
      </c>
      <c r="DA485">
        <v>4</v>
      </c>
      <c r="DB485">
        <v>0</v>
      </c>
      <c r="DC485">
        <v>0</v>
      </c>
      <c r="DD485">
        <v>0</v>
      </c>
      <c r="DE485">
        <v>1</v>
      </c>
      <c r="DF485">
        <v>0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1</v>
      </c>
      <c r="DN485">
        <v>0</v>
      </c>
      <c r="DO485">
        <v>0</v>
      </c>
      <c r="DP485">
        <v>0</v>
      </c>
      <c r="DQ485">
        <v>1</v>
      </c>
      <c r="DR485">
        <v>0</v>
      </c>
      <c r="DS485">
        <v>0</v>
      </c>
      <c r="DT485">
        <v>2</v>
      </c>
      <c r="DU485">
        <v>30</v>
      </c>
      <c r="DV485">
        <v>0</v>
      </c>
      <c r="DW485">
        <v>0</v>
      </c>
      <c r="DX485">
        <v>0</v>
      </c>
      <c r="DY485" s="4">
        <v>46812</v>
      </c>
      <c r="DZ485" s="3" t="s">
        <v>6503</v>
      </c>
      <c r="EA485">
        <v>1</v>
      </c>
      <c r="EB485">
        <v>0</v>
      </c>
      <c r="EC485">
        <v>23</v>
      </c>
      <c r="ED485">
        <v>0</v>
      </c>
      <c r="EE485">
        <v>1</v>
      </c>
      <c r="EF485">
        <v>23</v>
      </c>
      <c r="EG485">
        <v>2.0909089999999999</v>
      </c>
      <c r="EH485">
        <v>0.48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09</v>
      </c>
      <c r="F486" s="3" t="s">
        <v>1110</v>
      </c>
      <c r="G486" s="3" t="s">
        <v>1111</v>
      </c>
      <c r="H486" s="3" t="s">
        <v>1112</v>
      </c>
      <c r="I486" s="3" t="s">
        <v>1623</v>
      </c>
      <c r="J486" s="3" t="s">
        <v>1624</v>
      </c>
      <c r="K486" s="3" t="s">
        <v>1099</v>
      </c>
      <c r="L486" s="3" t="s">
        <v>1100</v>
      </c>
      <c r="M486" s="3" t="s">
        <v>470</v>
      </c>
      <c r="N486" s="3" t="s">
        <v>1052</v>
      </c>
      <c r="O486">
        <v>1</v>
      </c>
      <c r="P486" s="3" t="s">
        <v>3400</v>
      </c>
      <c r="Q486" s="3" t="s">
        <v>3400</v>
      </c>
      <c r="R486" s="3" t="s">
        <v>3400</v>
      </c>
      <c r="S486" s="3" t="s">
        <v>753</v>
      </c>
      <c r="T486" s="3" t="s">
        <v>2077</v>
      </c>
      <c r="U486" s="3" t="s">
        <v>597</v>
      </c>
      <c r="V486" s="3" t="s">
        <v>733</v>
      </c>
      <c r="W486" s="3" t="s">
        <v>734</v>
      </c>
      <c r="X486" s="3" t="s">
        <v>734</v>
      </c>
      <c r="Y486" s="3" t="s">
        <v>476</v>
      </c>
      <c r="Z486" s="3" t="s">
        <v>3625</v>
      </c>
      <c r="AA486" s="3" t="s">
        <v>477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</v>
      </c>
      <c r="AL486">
        <v>0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1</v>
      </c>
      <c r="CH486">
        <v>0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1</v>
      </c>
      <c r="CP486">
        <v>0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2</v>
      </c>
      <c r="CX486">
        <v>0</v>
      </c>
      <c r="CY486">
        <v>0</v>
      </c>
      <c r="CZ486">
        <v>0</v>
      </c>
      <c r="DA486">
        <v>2</v>
      </c>
      <c r="DB486">
        <v>0</v>
      </c>
      <c r="DC486">
        <v>0</v>
      </c>
      <c r="DD486">
        <v>0</v>
      </c>
      <c r="DE486">
        <v>1</v>
      </c>
      <c r="DF486">
        <v>0</v>
      </c>
      <c r="DG486">
        <v>0</v>
      </c>
      <c r="DH486">
        <v>0</v>
      </c>
      <c r="DI486">
        <v>1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2</v>
      </c>
      <c r="DU486">
        <v>15.925000000000001</v>
      </c>
      <c r="DV486">
        <v>0</v>
      </c>
      <c r="DW486">
        <v>0</v>
      </c>
      <c r="DX486">
        <v>0</v>
      </c>
      <c r="DY486" s="4">
        <v>47330</v>
      </c>
      <c r="DZ486" s="3" t="s">
        <v>6503</v>
      </c>
      <c r="EA486">
        <v>2</v>
      </c>
      <c r="EB486">
        <v>0</v>
      </c>
      <c r="EC486">
        <v>7</v>
      </c>
      <c r="ED486">
        <v>0</v>
      </c>
      <c r="EE486">
        <v>2</v>
      </c>
      <c r="EF486">
        <v>7</v>
      </c>
      <c r="EG486">
        <v>1.1666669999999999</v>
      </c>
      <c r="EH486">
        <v>1.7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09</v>
      </c>
      <c r="F487" s="3" t="s">
        <v>1110</v>
      </c>
      <c r="G487" s="3" t="s">
        <v>1111</v>
      </c>
      <c r="H487" s="3" t="s">
        <v>1112</v>
      </c>
      <c r="I487" s="3" t="s">
        <v>418</v>
      </c>
      <c r="J487" s="3" t="s">
        <v>419</v>
      </c>
      <c r="K487" s="3" t="s">
        <v>1099</v>
      </c>
      <c r="L487" s="3" t="s">
        <v>1103</v>
      </c>
      <c r="M487" s="3" t="s">
        <v>470</v>
      </c>
      <c r="N487" s="3" t="s">
        <v>1052</v>
      </c>
      <c r="O487">
        <v>5</v>
      </c>
      <c r="P487" s="3" t="s">
        <v>3400</v>
      </c>
      <c r="Q487" s="3" t="s">
        <v>3400</v>
      </c>
      <c r="R487" s="3" t="s">
        <v>3400</v>
      </c>
      <c r="S487" s="3" t="s">
        <v>843</v>
      </c>
      <c r="T487" s="3" t="s">
        <v>2165</v>
      </c>
      <c r="U487" s="3" t="s">
        <v>472</v>
      </c>
      <c r="V487" s="3" t="s">
        <v>473</v>
      </c>
      <c r="W487" s="3" t="s">
        <v>473</v>
      </c>
      <c r="X487" s="3" t="s">
        <v>4733</v>
      </c>
      <c r="Y487" s="3" t="s">
        <v>476</v>
      </c>
      <c r="Z487" s="3" t="s">
        <v>3626</v>
      </c>
      <c r="AA487" s="3" t="s">
        <v>477</v>
      </c>
      <c r="AB487">
        <v>0</v>
      </c>
      <c r="AC487">
        <v>0</v>
      </c>
      <c r="AD487">
        <v>2</v>
      </c>
      <c r="AE487">
        <v>0</v>
      </c>
      <c r="AF487">
        <v>0</v>
      </c>
      <c r="AG487">
        <v>2</v>
      </c>
      <c r="AH487">
        <v>0</v>
      </c>
      <c r="AI487">
        <v>0</v>
      </c>
      <c r="AJ487">
        <v>0</v>
      </c>
      <c r="AK487">
        <v>0</v>
      </c>
      <c r="AL487">
        <v>2</v>
      </c>
      <c r="AM487">
        <v>0</v>
      </c>
      <c r="AN487">
        <v>0</v>
      </c>
      <c r="AO487">
        <v>2</v>
      </c>
      <c r="AP487">
        <v>0</v>
      </c>
      <c r="AQ487">
        <v>0</v>
      </c>
      <c r="AR487">
        <v>0</v>
      </c>
      <c r="AS487">
        <v>0</v>
      </c>
      <c r="AT487">
        <v>7</v>
      </c>
      <c r="AU487">
        <v>0</v>
      </c>
      <c r="AV487">
        <v>0</v>
      </c>
      <c r="AW487">
        <v>7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1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5</v>
      </c>
      <c r="CI487">
        <v>0</v>
      </c>
      <c r="CJ487">
        <v>0</v>
      </c>
      <c r="CK487">
        <v>5</v>
      </c>
      <c r="CL487">
        <v>0</v>
      </c>
      <c r="CM487">
        <v>0</v>
      </c>
      <c r="CN487">
        <v>0</v>
      </c>
      <c r="CO487">
        <v>0</v>
      </c>
      <c r="CP487">
        <v>3</v>
      </c>
      <c r="CQ487">
        <v>0</v>
      </c>
      <c r="CR487">
        <v>0</v>
      </c>
      <c r="CS487">
        <v>3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5</v>
      </c>
      <c r="DG487">
        <v>0</v>
      </c>
      <c r="DH487">
        <v>0</v>
      </c>
      <c r="DI487">
        <v>5</v>
      </c>
      <c r="DJ487">
        <v>0</v>
      </c>
      <c r="DK487">
        <v>0</v>
      </c>
      <c r="DL487">
        <v>0</v>
      </c>
      <c r="DM487">
        <v>0</v>
      </c>
      <c r="DN487">
        <v>2</v>
      </c>
      <c r="DO487">
        <v>0</v>
      </c>
      <c r="DP487">
        <v>0</v>
      </c>
      <c r="DQ487">
        <v>2</v>
      </c>
      <c r="DR487">
        <v>0</v>
      </c>
      <c r="DS487">
        <v>0</v>
      </c>
      <c r="DT487">
        <v>8</v>
      </c>
      <c r="DU487">
        <v>0.238536</v>
      </c>
      <c r="DV487">
        <v>0</v>
      </c>
      <c r="DW487">
        <v>0</v>
      </c>
      <c r="DX487">
        <v>0</v>
      </c>
      <c r="DY487" s="4">
        <v>46538</v>
      </c>
      <c r="DZ487" s="3" t="s">
        <v>6503</v>
      </c>
      <c r="EA487">
        <v>6</v>
      </c>
      <c r="EB487">
        <v>0</v>
      </c>
      <c r="EC487">
        <v>27</v>
      </c>
      <c r="ED487">
        <v>0</v>
      </c>
      <c r="EE487">
        <v>6</v>
      </c>
      <c r="EF487">
        <v>27</v>
      </c>
      <c r="EG487">
        <v>3.375</v>
      </c>
      <c r="EH487">
        <v>1.78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046</v>
      </c>
      <c r="F488" s="3" t="s">
        <v>1047</v>
      </c>
      <c r="G488" s="3" t="s">
        <v>1048</v>
      </c>
      <c r="H488" s="3" t="s">
        <v>1049</v>
      </c>
      <c r="I488" s="3" t="s">
        <v>156</v>
      </c>
      <c r="J488" s="3" t="s">
        <v>157</v>
      </c>
      <c r="K488" s="3" t="s">
        <v>1099</v>
      </c>
      <c r="L488" s="3" t="s">
        <v>1103</v>
      </c>
      <c r="M488" s="3" t="s">
        <v>470</v>
      </c>
      <c r="N488" s="3" t="s">
        <v>1052</v>
      </c>
      <c r="O488">
        <v>5</v>
      </c>
      <c r="P488" s="3" t="s">
        <v>3400</v>
      </c>
      <c r="Q488" s="3" t="s">
        <v>3400</v>
      </c>
      <c r="R488" s="3" t="s">
        <v>3400</v>
      </c>
      <c r="S488" s="3" t="s">
        <v>636</v>
      </c>
      <c r="T488" s="3" t="s">
        <v>1947</v>
      </c>
      <c r="U488" s="3" t="s">
        <v>540</v>
      </c>
      <c r="V488" s="3" t="s">
        <v>473</v>
      </c>
      <c r="W488" s="3" t="s">
        <v>473</v>
      </c>
      <c r="X488" s="3" t="s">
        <v>4733</v>
      </c>
      <c r="Y488" s="3" t="s">
        <v>476</v>
      </c>
      <c r="Z488" s="3" t="s">
        <v>3625</v>
      </c>
      <c r="AA488" s="3" t="s">
        <v>477</v>
      </c>
      <c r="AB488">
        <v>0</v>
      </c>
      <c r="AC488">
        <v>3</v>
      </c>
      <c r="AD488">
        <v>0</v>
      </c>
      <c r="AE488">
        <v>0</v>
      </c>
      <c r="AF488">
        <v>0</v>
      </c>
      <c r="AG488">
        <v>3</v>
      </c>
      <c r="AH488">
        <v>0</v>
      </c>
      <c r="AI488">
        <v>0</v>
      </c>
      <c r="AJ488">
        <v>0</v>
      </c>
      <c r="AK488">
        <v>2</v>
      </c>
      <c r="AL488">
        <v>0</v>
      </c>
      <c r="AM488">
        <v>0</v>
      </c>
      <c r="AN488">
        <v>0</v>
      </c>
      <c r="AO488">
        <v>2</v>
      </c>
      <c r="AP488">
        <v>0</v>
      </c>
      <c r="AQ488">
        <v>0</v>
      </c>
      <c r="AR488">
        <v>0</v>
      </c>
      <c r="AS488">
        <v>5</v>
      </c>
      <c r="AT488">
        <v>0</v>
      </c>
      <c r="AU488">
        <v>0</v>
      </c>
      <c r="AV488">
        <v>0</v>
      </c>
      <c r="AW488">
        <v>5</v>
      </c>
      <c r="AX488">
        <v>0</v>
      </c>
      <c r="AY488">
        <v>0</v>
      </c>
      <c r="AZ488">
        <v>0</v>
      </c>
      <c r="BA488">
        <v>3</v>
      </c>
      <c r="BB488">
        <v>0</v>
      </c>
      <c r="BC488">
        <v>0</v>
      </c>
      <c r="BD488">
        <v>0</v>
      </c>
      <c r="BE488">
        <v>3</v>
      </c>
      <c r="BF488">
        <v>0</v>
      </c>
      <c r="BG488">
        <v>0</v>
      </c>
      <c r="BH488">
        <v>0</v>
      </c>
      <c r="BI488">
        <v>2</v>
      </c>
      <c r="BJ488">
        <v>0</v>
      </c>
      <c r="BK488">
        <v>0</v>
      </c>
      <c r="BL488">
        <v>0</v>
      </c>
      <c r="BM488">
        <v>2</v>
      </c>
      <c r="BN488">
        <v>0</v>
      </c>
      <c r="BO488">
        <v>0</v>
      </c>
      <c r="BP488">
        <v>0</v>
      </c>
      <c r="BQ488">
        <v>1</v>
      </c>
      <c r="BR488">
        <v>0</v>
      </c>
      <c r="BS488">
        <v>0</v>
      </c>
      <c r="BT488">
        <v>0</v>
      </c>
      <c r="BU488">
        <v>1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2</v>
      </c>
      <c r="CH488">
        <v>0</v>
      </c>
      <c r="CI488">
        <v>0</v>
      </c>
      <c r="CJ488">
        <v>0</v>
      </c>
      <c r="CK488">
        <v>2</v>
      </c>
      <c r="CL488">
        <v>0</v>
      </c>
      <c r="CM488">
        <v>0</v>
      </c>
      <c r="CN488">
        <v>0</v>
      </c>
      <c r="CO488">
        <v>14</v>
      </c>
      <c r="CP488">
        <v>0</v>
      </c>
      <c r="CQ488">
        <v>0</v>
      </c>
      <c r="CR488">
        <v>0</v>
      </c>
      <c r="CS488">
        <v>14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1</v>
      </c>
      <c r="DN488">
        <v>0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2</v>
      </c>
      <c r="DU488">
        <v>11.77</v>
      </c>
      <c r="DV488">
        <v>0</v>
      </c>
      <c r="DW488">
        <v>0</v>
      </c>
      <c r="DX488">
        <v>0</v>
      </c>
      <c r="DY488" s="4">
        <v>46203</v>
      </c>
      <c r="DZ488" s="3" t="s">
        <v>6503</v>
      </c>
      <c r="EA488">
        <v>1</v>
      </c>
      <c r="EB488">
        <v>0</v>
      </c>
      <c r="EC488">
        <v>33</v>
      </c>
      <c r="ED488">
        <v>0</v>
      </c>
      <c r="EE488">
        <v>1</v>
      </c>
      <c r="EF488">
        <v>33</v>
      </c>
      <c r="EG488">
        <v>3.6666669999999999</v>
      </c>
      <c r="EH488">
        <v>0.27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109</v>
      </c>
      <c r="F489" s="3" t="s">
        <v>1110</v>
      </c>
      <c r="G489" s="3" t="s">
        <v>1111</v>
      </c>
      <c r="H489" s="3" t="s">
        <v>1112</v>
      </c>
      <c r="I489" s="3" t="s">
        <v>40</v>
      </c>
      <c r="J489" s="3" t="s">
        <v>41</v>
      </c>
      <c r="K489" s="3" t="s">
        <v>1050</v>
      </c>
      <c r="L489" s="3" t="s">
        <v>1090</v>
      </c>
      <c r="M489" s="3" t="s">
        <v>470</v>
      </c>
      <c r="N489" s="3" t="s">
        <v>1052</v>
      </c>
      <c r="O489">
        <v>5</v>
      </c>
      <c r="P489" s="3" t="s">
        <v>3400</v>
      </c>
      <c r="Q489" s="3" t="s">
        <v>3400</v>
      </c>
      <c r="R489" s="3" t="s">
        <v>3400</v>
      </c>
      <c r="S489" s="3" t="s">
        <v>5407</v>
      </c>
      <c r="T489" s="3" t="s">
        <v>5408</v>
      </c>
      <c r="U489" s="3" t="s">
        <v>493</v>
      </c>
      <c r="V489" s="3" t="s">
        <v>473</v>
      </c>
      <c r="W489" s="3" t="s">
        <v>473</v>
      </c>
      <c r="X489" s="3" t="s">
        <v>4733</v>
      </c>
      <c r="Y489" s="3" t="s">
        <v>509</v>
      </c>
      <c r="Z489" s="3" t="s">
        <v>3626</v>
      </c>
      <c r="AA489" s="3" t="s">
        <v>477</v>
      </c>
      <c r="AB489">
        <v>0</v>
      </c>
      <c r="AC489">
        <v>0</v>
      </c>
      <c r="AD489">
        <v>2576</v>
      </c>
      <c r="AE489">
        <v>0</v>
      </c>
      <c r="AF489">
        <v>0</v>
      </c>
      <c r="AG489">
        <v>2576</v>
      </c>
      <c r="AH489">
        <v>0</v>
      </c>
      <c r="AI489">
        <v>0</v>
      </c>
      <c r="AJ489">
        <v>0</v>
      </c>
      <c r="AK489">
        <v>0</v>
      </c>
      <c r="AL489">
        <v>2</v>
      </c>
      <c r="AM489">
        <v>0</v>
      </c>
      <c r="AN489">
        <v>0</v>
      </c>
      <c r="AO489">
        <v>2</v>
      </c>
      <c r="AP489">
        <v>0</v>
      </c>
      <c r="AQ489">
        <v>0</v>
      </c>
      <c r="AR489">
        <v>0</v>
      </c>
      <c r="AS489">
        <v>0</v>
      </c>
      <c r="AT489">
        <v>62</v>
      </c>
      <c r="AU489">
        <v>0</v>
      </c>
      <c r="AV489">
        <v>0</v>
      </c>
      <c r="AW489">
        <v>62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188</v>
      </c>
      <c r="CI489">
        <v>0</v>
      </c>
      <c r="CJ489">
        <v>0</v>
      </c>
      <c r="CK489">
        <v>188</v>
      </c>
      <c r="CL489">
        <v>0</v>
      </c>
      <c r="CM489">
        <v>0</v>
      </c>
      <c r="CN489">
        <v>0</v>
      </c>
      <c r="CO489">
        <v>0</v>
      </c>
      <c r="CP489">
        <v>1228</v>
      </c>
      <c r="CQ489">
        <v>0</v>
      </c>
      <c r="CR489">
        <v>0</v>
      </c>
      <c r="CS489">
        <v>1228</v>
      </c>
      <c r="CT489">
        <v>0</v>
      </c>
      <c r="CU489">
        <v>0</v>
      </c>
      <c r="CV489">
        <v>0</v>
      </c>
      <c r="CW489">
        <v>0</v>
      </c>
      <c r="CX489">
        <v>580</v>
      </c>
      <c r="CY489">
        <v>0</v>
      </c>
      <c r="CZ489">
        <v>0</v>
      </c>
      <c r="DA489">
        <v>58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693</v>
      </c>
      <c r="DO489">
        <v>0</v>
      </c>
      <c r="DP489">
        <v>0</v>
      </c>
      <c r="DQ489">
        <v>693</v>
      </c>
      <c r="DR489">
        <v>0</v>
      </c>
      <c r="DS489">
        <v>0</v>
      </c>
      <c r="DT489">
        <v>1020</v>
      </c>
      <c r="DU489">
        <v>110.20715</v>
      </c>
      <c r="DV489">
        <v>0</v>
      </c>
      <c r="DW489">
        <v>0</v>
      </c>
      <c r="DX489">
        <v>0</v>
      </c>
      <c r="DY489" s="4">
        <v>46053</v>
      </c>
      <c r="DZ489" s="3" t="s">
        <v>6503</v>
      </c>
      <c r="EA489">
        <v>327</v>
      </c>
      <c r="EB489">
        <v>0</v>
      </c>
      <c r="EC489">
        <v>5329</v>
      </c>
      <c r="ED489">
        <v>0</v>
      </c>
      <c r="EE489">
        <v>327</v>
      </c>
      <c r="EF489">
        <v>5329</v>
      </c>
      <c r="EG489">
        <v>761.28571399999998</v>
      </c>
      <c r="EH489">
        <v>0.43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046</v>
      </c>
      <c r="F490" s="3" t="s">
        <v>1047</v>
      </c>
      <c r="G490" s="3" t="s">
        <v>1048</v>
      </c>
      <c r="H490" s="3" t="s">
        <v>1049</v>
      </c>
      <c r="I490" s="3" t="s">
        <v>156</v>
      </c>
      <c r="J490" s="3" t="s">
        <v>157</v>
      </c>
      <c r="K490" s="3" t="s">
        <v>1099</v>
      </c>
      <c r="L490" s="3" t="s">
        <v>1103</v>
      </c>
      <c r="M490" s="3" t="s">
        <v>470</v>
      </c>
      <c r="N490" s="3" t="s">
        <v>1052</v>
      </c>
      <c r="O490">
        <v>5</v>
      </c>
      <c r="P490" s="3" t="s">
        <v>3400</v>
      </c>
      <c r="Q490" s="3" t="s">
        <v>3400</v>
      </c>
      <c r="R490" s="3" t="s">
        <v>3400</v>
      </c>
      <c r="S490" s="3" t="s">
        <v>584</v>
      </c>
      <c r="T490" s="3" t="s">
        <v>1889</v>
      </c>
      <c r="U490" s="3" t="s">
        <v>493</v>
      </c>
      <c r="V490" s="3" t="s">
        <v>473</v>
      </c>
      <c r="W490" s="3" t="s">
        <v>473</v>
      </c>
      <c r="X490" s="3" t="s">
        <v>4733</v>
      </c>
      <c r="Y490" s="3" t="s">
        <v>476</v>
      </c>
      <c r="Z490" s="3" t="s">
        <v>3625</v>
      </c>
      <c r="AA490" s="3" t="s">
        <v>477</v>
      </c>
      <c r="AB490">
        <v>0</v>
      </c>
      <c r="AC490">
        <v>2</v>
      </c>
      <c r="AD490">
        <v>0</v>
      </c>
      <c r="AE490">
        <v>0</v>
      </c>
      <c r="AF490">
        <v>0</v>
      </c>
      <c r="AG490">
        <v>2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9</v>
      </c>
      <c r="AT490">
        <v>0</v>
      </c>
      <c r="AU490">
        <v>0</v>
      </c>
      <c r="AV490">
        <v>0</v>
      </c>
      <c r="AW490">
        <v>9</v>
      </c>
      <c r="AX490">
        <v>0</v>
      </c>
      <c r="AY490">
        <v>0</v>
      </c>
      <c r="AZ490">
        <v>0</v>
      </c>
      <c r="BA490">
        <v>1</v>
      </c>
      <c r="BB490">
        <v>0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2</v>
      </c>
      <c r="BJ490">
        <v>0</v>
      </c>
      <c r="BK490">
        <v>0</v>
      </c>
      <c r="BL490">
        <v>0</v>
      </c>
      <c r="BM490">
        <v>2</v>
      </c>
      <c r="BN490">
        <v>0</v>
      </c>
      <c r="BO490">
        <v>0</v>
      </c>
      <c r="BP490">
        <v>0</v>
      </c>
      <c r="BQ490">
        <v>5</v>
      </c>
      <c r="BR490">
        <v>0</v>
      </c>
      <c r="BS490">
        <v>0</v>
      </c>
      <c r="BT490">
        <v>0</v>
      </c>
      <c r="BU490">
        <v>5</v>
      </c>
      <c r="BV490">
        <v>0</v>
      </c>
      <c r="BW490">
        <v>0</v>
      </c>
      <c r="BX490">
        <v>0</v>
      </c>
      <c r="BY490">
        <v>2</v>
      </c>
      <c r="BZ490">
        <v>0</v>
      </c>
      <c r="CA490">
        <v>0</v>
      </c>
      <c r="CB490">
        <v>0</v>
      </c>
      <c r="CC490">
        <v>2</v>
      </c>
      <c r="CD490">
        <v>0</v>
      </c>
      <c r="CE490">
        <v>0</v>
      </c>
      <c r="CF490">
        <v>0</v>
      </c>
      <c r="CG490">
        <v>1</v>
      </c>
      <c r="CH490">
        <v>0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1</v>
      </c>
      <c r="CP490">
        <v>0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2</v>
      </c>
      <c r="CX490">
        <v>0</v>
      </c>
      <c r="CY490">
        <v>0</v>
      </c>
      <c r="CZ490">
        <v>0</v>
      </c>
      <c r="DA490">
        <v>2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4</v>
      </c>
      <c r="DU490">
        <v>14.98</v>
      </c>
      <c r="DV490">
        <v>0</v>
      </c>
      <c r="DW490">
        <v>0</v>
      </c>
      <c r="DX490">
        <v>0</v>
      </c>
      <c r="DY490" s="4">
        <v>46234</v>
      </c>
      <c r="DZ490" s="3" t="s">
        <v>6503</v>
      </c>
      <c r="EA490">
        <v>4</v>
      </c>
      <c r="EB490">
        <v>0</v>
      </c>
      <c r="EC490">
        <v>25</v>
      </c>
      <c r="ED490">
        <v>0</v>
      </c>
      <c r="EE490">
        <v>4</v>
      </c>
      <c r="EF490">
        <v>25</v>
      </c>
      <c r="EG490">
        <v>2.7777780000000001</v>
      </c>
      <c r="EH490">
        <v>1.44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09</v>
      </c>
      <c r="F491" s="3" t="s">
        <v>1110</v>
      </c>
      <c r="G491" s="3" t="s">
        <v>1111</v>
      </c>
      <c r="H491" s="3" t="s">
        <v>1112</v>
      </c>
      <c r="I491" s="3" t="s">
        <v>146</v>
      </c>
      <c r="J491" s="3" t="s">
        <v>147</v>
      </c>
      <c r="K491" s="3" t="s">
        <v>1099</v>
      </c>
      <c r="L491" s="3" t="s">
        <v>1100</v>
      </c>
      <c r="M491" s="3" t="s">
        <v>470</v>
      </c>
      <c r="N491" s="3" t="s">
        <v>1052</v>
      </c>
      <c r="O491">
        <v>5</v>
      </c>
      <c r="P491" s="3" t="s">
        <v>3400</v>
      </c>
      <c r="Q491" s="3" t="s">
        <v>3400</v>
      </c>
      <c r="R491" s="3" t="s">
        <v>3400</v>
      </c>
      <c r="S491" s="3" t="s">
        <v>988</v>
      </c>
      <c r="T491" s="3" t="s">
        <v>2348</v>
      </c>
      <c r="U491" s="3" t="s">
        <v>493</v>
      </c>
      <c r="V491" s="3" t="s">
        <v>473</v>
      </c>
      <c r="W491" s="3" t="s">
        <v>473</v>
      </c>
      <c r="X491" s="3" t="s">
        <v>4733</v>
      </c>
      <c r="Y491" s="3" t="s">
        <v>509</v>
      </c>
      <c r="Z491" s="3" t="s">
        <v>3626</v>
      </c>
      <c r="AA491" s="3" t="s">
        <v>477</v>
      </c>
      <c r="AB491">
        <v>0</v>
      </c>
      <c r="AC491">
        <v>0</v>
      </c>
      <c r="AD491">
        <v>2</v>
      </c>
      <c r="AE491">
        <v>0</v>
      </c>
      <c r="AF491">
        <v>0</v>
      </c>
      <c r="AG491">
        <v>2</v>
      </c>
      <c r="AH491">
        <v>0</v>
      </c>
      <c r="AI491">
        <v>0</v>
      </c>
      <c r="AJ491">
        <v>0</v>
      </c>
      <c r="AK491">
        <v>0</v>
      </c>
      <c r="AL491">
        <v>6</v>
      </c>
      <c r="AM491">
        <v>0</v>
      </c>
      <c r="AN491">
        <v>0</v>
      </c>
      <c r="AO491">
        <v>6</v>
      </c>
      <c r="AP491">
        <v>0</v>
      </c>
      <c r="AQ491">
        <v>0</v>
      </c>
      <c r="AR491">
        <v>0</v>
      </c>
      <c r="AS491">
        <v>0</v>
      </c>
      <c r="AT491">
        <v>5</v>
      </c>
      <c r="AU491">
        <v>0</v>
      </c>
      <c r="AV491">
        <v>0</v>
      </c>
      <c r="AW491">
        <v>5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1</v>
      </c>
      <c r="BS491">
        <v>0</v>
      </c>
      <c r="BT491">
        <v>0</v>
      </c>
      <c r="BU491">
        <v>1</v>
      </c>
      <c r="BV491">
        <v>0</v>
      </c>
      <c r="BW491">
        <v>0</v>
      </c>
      <c r="BX491">
        <v>0</v>
      </c>
      <c r="BY491">
        <v>0</v>
      </c>
      <c r="BZ491">
        <v>1</v>
      </c>
      <c r="CA491">
        <v>0</v>
      </c>
      <c r="CB491">
        <v>0</v>
      </c>
      <c r="CC491">
        <v>1</v>
      </c>
      <c r="CD491">
        <v>0</v>
      </c>
      <c r="CE491">
        <v>0</v>
      </c>
      <c r="CF491">
        <v>0</v>
      </c>
      <c r="CG491">
        <v>0</v>
      </c>
      <c r="CH491">
        <v>1</v>
      </c>
      <c r="CI491">
        <v>0</v>
      </c>
      <c r="CJ491">
        <v>0</v>
      </c>
      <c r="CK491">
        <v>1</v>
      </c>
      <c r="CL491">
        <v>0</v>
      </c>
      <c r="CM491">
        <v>0</v>
      </c>
      <c r="CN491">
        <v>0</v>
      </c>
      <c r="CO491">
        <v>0</v>
      </c>
      <c r="CP491">
        <v>1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1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1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4</v>
      </c>
      <c r="DU491">
        <v>1.2500000000000001E-2</v>
      </c>
      <c r="DV491">
        <v>0</v>
      </c>
      <c r="DW491">
        <v>0</v>
      </c>
      <c r="DX491">
        <v>0</v>
      </c>
      <c r="DY491" s="4">
        <v>46585</v>
      </c>
      <c r="DZ491" s="3" t="s">
        <v>6503</v>
      </c>
      <c r="EA491">
        <v>3</v>
      </c>
      <c r="EB491">
        <v>0</v>
      </c>
      <c r="EC491">
        <v>20</v>
      </c>
      <c r="ED491">
        <v>0</v>
      </c>
      <c r="EE491">
        <v>3</v>
      </c>
      <c r="EF491">
        <v>20</v>
      </c>
      <c r="EG491">
        <v>2</v>
      </c>
      <c r="EH491">
        <v>1.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046</v>
      </c>
      <c r="F492" s="3" t="s">
        <v>1047</v>
      </c>
      <c r="G492" s="3" t="s">
        <v>1048</v>
      </c>
      <c r="H492" s="3" t="s">
        <v>1049</v>
      </c>
      <c r="I492" s="3" t="s">
        <v>204</v>
      </c>
      <c r="J492" s="3" t="s">
        <v>205</v>
      </c>
      <c r="K492" s="3" t="s">
        <v>1099</v>
      </c>
      <c r="L492" s="3" t="s">
        <v>1100</v>
      </c>
      <c r="M492" s="3" t="s">
        <v>470</v>
      </c>
      <c r="N492" s="3" t="s">
        <v>1052</v>
      </c>
      <c r="O492">
        <v>5</v>
      </c>
      <c r="P492" s="3" t="s">
        <v>3400</v>
      </c>
      <c r="Q492" s="3" t="s">
        <v>3400</v>
      </c>
      <c r="R492" s="3" t="s">
        <v>3400</v>
      </c>
      <c r="S492" s="3" t="s">
        <v>586</v>
      </c>
      <c r="T492" s="3" t="s">
        <v>1891</v>
      </c>
      <c r="U492" s="3" t="s">
        <v>472</v>
      </c>
      <c r="V492" s="3" t="s">
        <v>473</v>
      </c>
      <c r="W492" s="3" t="s">
        <v>473</v>
      </c>
      <c r="X492" s="3" t="s">
        <v>4733</v>
      </c>
      <c r="Y492" s="3" t="s">
        <v>476</v>
      </c>
      <c r="Z492" s="3" t="s">
        <v>3625</v>
      </c>
      <c r="AA492" s="3" t="s">
        <v>477</v>
      </c>
      <c r="AB492">
        <v>0</v>
      </c>
      <c r="AC492">
        <v>67</v>
      </c>
      <c r="AD492">
        <v>0</v>
      </c>
      <c r="AE492">
        <v>0</v>
      </c>
      <c r="AF492">
        <v>0</v>
      </c>
      <c r="AG492">
        <v>67</v>
      </c>
      <c r="AH492">
        <v>0</v>
      </c>
      <c r="AI492">
        <v>0</v>
      </c>
      <c r="AJ492">
        <v>0</v>
      </c>
      <c r="AK492">
        <v>6</v>
      </c>
      <c r="AL492">
        <v>0</v>
      </c>
      <c r="AM492">
        <v>0</v>
      </c>
      <c r="AN492">
        <v>0</v>
      </c>
      <c r="AO492">
        <v>6</v>
      </c>
      <c r="AP492">
        <v>0</v>
      </c>
      <c r="AQ492">
        <v>0</v>
      </c>
      <c r="AR492">
        <v>0</v>
      </c>
      <c r="AS492">
        <v>10</v>
      </c>
      <c r="AT492">
        <v>0</v>
      </c>
      <c r="AU492">
        <v>0</v>
      </c>
      <c r="AV492">
        <v>0</v>
      </c>
      <c r="AW492">
        <v>10</v>
      </c>
      <c r="AX492">
        <v>0</v>
      </c>
      <c r="AY492">
        <v>0</v>
      </c>
      <c r="AZ492">
        <v>0</v>
      </c>
      <c r="BA492">
        <v>40</v>
      </c>
      <c r="BB492">
        <v>0</v>
      </c>
      <c r="BC492">
        <v>0</v>
      </c>
      <c r="BD492">
        <v>0</v>
      </c>
      <c r="BE492">
        <v>40</v>
      </c>
      <c r="BF492">
        <v>0</v>
      </c>
      <c r="BG492">
        <v>0</v>
      </c>
      <c r="BH492">
        <v>0</v>
      </c>
      <c r="BI492">
        <v>54</v>
      </c>
      <c r="BJ492">
        <v>0</v>
      </c>
      <c r="BK492">
        <v>0</v>
      </c>
      <c r="BL492">
        <v>0</v>
      </c>
      <c r="BM492">
        <v>54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46</v>
      </c>
      <c r="BZ492">
        <v>0</v>
      </c>
      <c r="CA492">
        <v>0</v>
      </c>
      <c r="CB492">
        <v>0</v>
      </c>
      <c r="CC492">
        <v>46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150</v>
      </c>
      <c r="CX492">
        <v>0</v>
      </c>
      <c r="CY492">
        <v>0</v>
      </c>
      <c r="CZ492">
        <v>0</v>
      </c>
      <c r="DA492">
        <v>150</v>
      </c>
      <c r="DB492">
        <v>0</v>
      </c>
      <c r="DC492">
        <v>0</v>
      </c>
      <c r="DD492">
        <v>0</v>
      </c>
      <c r="DE492">
        <v>72</v>
      </c>
      <c r="DF492">
        <v>0</v>
      </c>
      <c r="DG492">
        <v>0</v>
      </c>
      <c r="DH492">
        <v>0</v>
      </c>
      <c r="DI492">
        <v>72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78</v>
      </c>
      <c r="DU492">
        <v>0.4</v>
      </c>
      <c r="DV492">
        <v>0</v>
      </c>
      <c r="DW492">
        <v>0</v>
      </c>
      <c r="DX492">
        <v>0</v>
      </c>
      <c r="DY492" s="4">
        <v>46568</v>
      </c>
      <c r="DZ492" s="3" t="s">
        <v>6503</v>
      </c>
      <c r="EA492">
        <v>78</v>
      </c>
      <c r="EB492">
        <v>0</v>
      </c>
      <c r="EC492">
        <v>445</v>
      </c>
      <c r="ED492">
        <v>0</v>
      </c>
      <c r="EE492">
        <v>78</v>
      </c>
      <c r="EF492">
        <v>445</v>
      </c>
      <c r="EG492">
        <v>55.625</v>
      </c>
      <c r="EH492">
        <v>1.4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129</v>
      </c>
      <c r="F493" s="3" t="s">
        <v>1130</v>
      </c>
      <c r="G493" s="3" t="s">
        <v>1131</v>
      </c>
      <c r="H493" s="3" t="s">
        <v>1132</v>
      </c>
      <c r="I493" s="3" t="s">
        <v>128</v>
      </c>
      <c r="J493" s="3" t="s">
        <v>129</v>
      </c>
      <c r="K493" s="3" t="s">
        <v>1099</v>
      </c>
      <c r="L493" s="3" t="s">
        <v>1100</v>
      </c>
      <c r="M493" s="3" t="s">
        <v>470</v>
      </c>
      <c r="N493" s="3" t="s">
        <v>1052</v>
      </c>
      <c r="O493">
        <v>3</v>
      </c>
      <c r="P493" s="3" t="s">
        <v>3400</v>
      </c>
      <c r="Q493" s="3" t="s">
        <v>3400</v>
      </c>
      <c r="R493" s="3" t="s">
        <v>3400</v>
      </c>
      <c r="S493" s="3" t="s">
        <v>606</v>
      </c>
      <c r="T493" s="3" t="s">
        <v>1912</v>
      </c>
      <c r="U493" s="3" t="s">
        <v>540</v>
      </c>
      <c r="V493" s="3" t="s">
        <v>473</v>
      </c>
      <c r="W493" s="3" t="s">
        <v>473</v>
      </c>
      <c r="X493" s="3" t="s">
        <v>4733</v>
      </c>
      <c r="Y493" s="3" t="s">
        <v>476</v>
      </c>
      <c r="Z493" s="3" t="s">
        <v>3625</v>
      </c>
      <c r="AA493" s="3" t="s">
        <v>477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9</v>
      </c>
      <c r="AT493">
        <v>0</v>
      </c>
      <c r="AU493">
        <v>0</v>
      </c>
      <c r="AV493">
        <v>0</v>
      </c>
      <c r="AW493">
        <v>9</v>
      </c>
      <c r="AX493">
        <v>0</v>
      </c>
      <c r="AY493">
        <v>0</v>
      </c>
      <c r="AZ493">
        <v>0</v>
      </c>
      <c r="BA493">
        <v>0</v>
      </c>
      <c r="BB493">
        <v>6</v>
      </c>
      <c r="BC493">
        <v>0</v>
      </c>
      <c r="BD493">
        <v>0</v>
      </c>
      <c r="BE493">
        <v>6</v>
      </c>
      <c r="BF493">
        <v>0</v>
      </c>
      <c r="BG493">
        <v>0</v>
      </c>
      <c r="BH493">
        <v>0</v>
      </c>
      <c r="BI493">
        <v>0</v>
      </c>
      <c r="BJ493">
        <v>6</v>
      </c>
      <c r="BK493">
        <v>0</v>
      </c>
      <c r="BL493">
        <v>0</v>
      </c>
      <c r="BM493">
        <v>6</v>
      </c>
      <c r="BN493">
        <v>0</v>
      </c>
      <c r="BO493">
        <v>0</v>
      </c>
      <c r="BP493">
        <v>0</v>
      </c>
      <c r="BQ493">
        <v>0</v>
      </c>
      <c r="BR493">
        <v>7</v>
      </c>
      <c r="BS493">
        <v>0</v>
      </c>
      <c r="BT493">
        <v>0</v>
      </c>
      <c r="BU493">
        <v>7</v>
      </c>
      <c r="BV493">
        <v>0</v>
      </c>
      <c r="BW493">
        <v>0</v>
      </c>
      <c r="BX493">
        <v>0</v>
      </c>
      <c r="BY493">
        <v>0</v>
      </c>
      <c r="BZ493">
        <v>10</v>
      </c>
      <c r="CA493">
        <v>0</v>
      </c>
      <c r="CB493">
        <v>0</v>
      </c>
      <c r="CC493">
        <v>10</v>
      </c>
      <c r="CD493">
        <v>0</v>
      </c>
      <c r="CE493">
        <v>0</v>
      </c>
      <c r="CF493">
        <v>0</v>
      </c>
      <c r="CG493">
        <v>0</v>
      </c>
      <c r="CH493">
        <v>15</v>
      </c>
      <c r="CI493">
        <v>0</v>
      </c>
      <c r="CJ493">
        <v>0</v>
      </c>
      <c r="CK493">
        <v>15</v>
      </c>
      <c r="CL493">
        <v>0</v>
      </c>
      <c r="CM493">
        <v>0</v>
      </c>
      <c r="CN493">
        <v>0</v>
      </c>
      <c r="CO493">
        <v>0</v>
      </c>
      <c r="CP493">
        <v>54</v>
      </c>
      <c r="CQ493">
        <v>0</v>
      </c>
      <c r="CR493">
        <v>0</v>
      </c>
      <c r="CS493">
        <v>54</v>
      </c>
      <c r="CT493">
        <v>0</v>
      </c>
      <c r="CU493">
        <v>0</v>
      </c>
      <c r="CV493">
        <v>0</v>
      </c>
      <c r="CW493">
        <v>7</v>
      </c>
      <c r="CX493">
        <v>0</v>
      </c>
      <c r="CY493">
        <v>0</v>
      </c>
      <c r="CZ493">
        <v>0</v>
      </c>
      <c r="DA493">
        <v>7</v>
      </c>
      <c r="DB493">
        <v>0</v>
      </c>
      <c r="DC493">
        <v>0</v>
      </c>
      <c r="DD493">
        <v>0</v>
      </c>
      <c r="DE493">
        <v>0</v>
      </c>
      <c r="DF493">
        <v>11</v>
      </c>
      <c r="DG493">
        <v>0</v>
      </c>
      <c r="DH493">
        <v>0</v>
      </c>
      <c r="DI493">
        <v>11</v>
      </c>
      <c r="DJ493">
        <v>0</v>
      </c>
      <c r="DK493">
        <v>0</v>
      </c>
      <c r="DL493">
        <v>0</v>
      </c>
      <c r="DM493">
        <v>0</v>
      </c>
      <c r="DN493">
        <v>49</v>
      </c>
      <c r="DO493">
        <v>0</v>
      </c>
      <c r="DP493">
        <v>0</v>
      </c>
      <c r="DQ493">
        <v>49</v>
      </c>
      <c r="DR493">
        <v>0</v>
      </c>
      <c r="DS493">
        <v>0</v>
      </c>
      <c r="DT493">
        <v>65</v>
      </c>
      <c r="DU493">
        <v>12.1</v>
      </c>
      <c r="DV493">
        <v>10</v>
      </c>
      <c r="DW493">
        <v>0</v>
      </c>
      <c r="DX493">
        <v>0</v>
      </c>
      <c r="DY493" s="4">
        <v>46752</v>
      </c>
      <c r="DZ493" s="3" t="s">
        <v>6503</v>
      </c>
      <c r="EA493">
        <v>26</v>
      </c>
      <c r="EB493">
        <v>0</v>
      </c>
      <c r="EC493">
        <v>174</v>
      </c>
      <c r="ED493">
        <v>0</v>
      </c>
      <c r="EE493">
        <v>26</v>
      </c>
      <c r="EF493">
        <v>174</v>
      </c>
      <c r="EG493">
        <v>17.399999999999999</v>
      </c>
      <c r="EH493">
        <v>1.49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046</v>
      </c>
      <c r="F494" s="3" t="s">
        <v>1047</v>
      </c>
      <c r="G494" s="3" t="s">
        <v>1048</v>
      </c>
      <c r="H494" s="3" t="s">
        <v>1049</v>
      </c>
      <c r="I494" s="3" t="s">
        <v>167</v>
      </c>
      <c r="J494" s="3" t="s">
        <v>168</v>
      </c>
      <c r="K494" s="3" t="s">
        <v>1099</v>
      </c>
      <c r="L494" s="3" t="s">
        <v>1100</v>
      </c>
      <c r="M494" s="3" t="s">
        <v>470</v>
      </c>
      <c r="N494" s="3" t="s">
        <v>1052</v>
      </c>
      <c r="O494">
        <v>5</v>
      </c>
      <c r="P494" s="3" t="s">
        <v>3400</v>
      </c>
      <c r="Q494" s="3" t="s">
        <v>3400</v>
      </c>
      <c r="R494" s="3" t="s">
        <v>3400</v>
      </c>
      <c r="S494" s="3" t="s">
        <v>939</v>
      </c>
      <c r="T494" s="3" t="s">
        <v>2278</v>
      </c>
      <c r="U494" s="3" t="s">
        <v>493</v>
      </c>
      <c r="V494" s="3" t="s">
        <v>473</v>
      </c>
      <c r="W494" s="3" t="s">
        <v>473</v>
      </c>
      <c r="X494" s="3" t="s">
        <v>4733</v>
      </c>
      <c r="Y494" s="3" t="s">
        <v>509</v>
      </c>
      <c r="Z494" s="3" t="s">
        <v>3626</v>
      </c>
      <c r="AA494" s="3" t="s">
        <v>477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4</v>
      </c>
      <c r="AU494">
        <v>0</v>
      </c>
      <c r="AV494">
        <v>0</v>
      </c>
      <c r="AW494">
        <v>4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</v>
      </c>
      <c r="DU494">
        <v>0.03</v>
      </c>
      <c r="DV494">
        <v>0</v>
      </c>
      <c r="DW494">
        <v>0</v>
      </c>
      <c r="DX494">
        <v>0</v>
      </c>
      <c r="DY494" s="4">
        <v>46387</v>
      </c>
      <c r="DZ494" s="3" t="s">
        <v>6503</v>
      </c>
      <c r="EA494">
        <v>1</v>
      </c>
      <c r="EB494">
        <v>0</v>
      </c>
      <c r="EC494">
        <v>4</v>
      </c>
      <c r="ED494">
        <v>0</v>
      </c>
      <c r="EE494">
        <v>1</v>
      </c>
      <c r="EF494">
        <v>4</v>
      </c>
      <c r="EG494">
        <v>4</v>
      </c>
      <c r="EH494">
        <v>0.25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172</v>
      </c>
      <c r="F495" s="3" t="s">
        <v>1173</v>
      </c>
      <c r="G495" s="3" t="s">
        <v>1303</v>
      </c>
      <c r="H495" s="3" t="s">
        <v>1304</v>
      </c>
      <c r="I495" s="3" t="s">
        <v>64</v>
      </c>
      <c r="J495" s="3" t="s">
        <v>65</v>
      </c>
      <c r="K495" s="3" t="s">
        <v>1176</v>
      </c>
      <c r="L495" s="3" t="s">
        <v>1177</v>
      </c>
      <c r="M495" s="3" t="s">
        <v>470</v>
      </c>
      <c r="N495" s="3" t="s">
        <v>1178</v>
      </c>
      <c r="O495">
        <v>5</v>
      </c>
      <c r="P495" s="3" t="s">
        <v>3400</v>
      </c>
      <c r="Q495" s="3" t="s">
        <v>3400</v>
      </c>
      <c r="R495" s="3" t="s">
        <v>3400</v>
      </c>
      <c r="S495" s="3" t="s">
        <v>3381</v>
      </c>
      <c r="T495" s="3" t="s">
        <v>3382</v>
      </c>
      <c r="U495" s="3" t="s">
        <v>597</v>
      </c>
      <c r="V495" s="3" t="s">
        <v>733</v>
      </c>
      <c r="W495" s="3" t="s">
        <v>734</v>
      </c>
      <c r="X495" s="3" t="s">
        <v>734</v>
      </c>
      <c r="Y495" s="3" t="s">
        <v>509</v>
      </c>
      <c r="Z495" s="3" t="s">
        <v>489</v>
      </c>
      <c r="AA495" s="3" t="s">
        <v>477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1</v>
      </c>
      <c r="AT495">
        <v>0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2</v>
      </c>
      <c r="CH495">
        <v>0</v>
      </c>
      <c r="CI495">
        <v>0</v>
      </c>
      <c r="CJ495">
        <v>0</v>
      </c>
      <c r="CK495">
        <v>2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1</v>
      </c>
      <c r="CX495">
        <v>0</v>
      </c>
      <c r="CY495">
        <v>0</v>
      </c>
      <c r="CZ495">
        <v>0</v>
      </c>
      <c r="DA495">
        <v>1</v>
      </c>
      <c r="DB495">
        <v>0</v>
      </c>
      <c r="DC495">
        <v>0</v>
      </c>
      <c r="DD495">
        <v>0</v>
      </c>
      <c r="DE495">
        <v>2</v>
      </c>
      <c r="DF495">
        <v>0</v>
      </c>
      <c r="DG495">
        <v>0</v>
      </c>
      <c r="DH495">
        <v>0</v>
      </c>
      <c r="DI495">
        <v>2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1</v>
      </c>
      <c r="DU495">
        <v>112.5</v>
      </c>
      <c r="DV495">
        <v>0</v>
      </c>
      <c r="DW495">
        <v>0</v>
      </c>
      <c r="DX495">
        <v>0</v>
      </c>
      <c r="DY495" s="4">
        <v>46873</v>
      </c>
      <c r="DZ495" s="3" t="s">
        <v>6503</v>
      </c>
      <c r="EA495">
        <v>1</v>
      </c>
      <c r="EB495">
        <v>0</v>
      </c>
      <c r="EC495">
        <v>6</v>
      </c>
      <c r="ED495">
        <v>0</v>
      </c>
      <c r="EE495">
        <v>1</v>
      </c>
      <c r="EF495">
        <v>6</v>
      </c>
      <c r="EG495">
        <v>1.5</v>
      </c>
      <c r="EH495">
        <v>0.67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046</v>
      </c>
      <c r="F496" s="3" t="s">
        <v>1047</v>
      </c>
      <c r="G496" s="3" t="s">
        <v>1048</v>
      </c>
      <c r="H496" s="3" t="s">
        <v>1049</v>
      </c>
      <c r="I496" s="3" t="s">
        <v>1627</v>
      </c>
      <c r="J496" s="3" t="s">
        <v>1628</v>
      </c>
      <c r="K496" s="3" t="s">
        <v>1099</v>
      </c>
      <c r="L496" s="3" t="s">
        <v>1100</v>
      </c>
      <c r="M496" s="3" t="s">
        <v>470</v>
      </c>
      <c r="N496" s="3" t="s">
        <v>1052</v>
      </c>
      <c r="O496">
        <v>1</v>
      </c>
      <c r="P496" s="3" t="s">
        <v>3400</v>
      </c>
      <c r="Q496" s="3" t="s">
        <v>3400</v>
      </c>
      <c r="R496" s="3" t="s">
        <v>3400</v>
      </c>
      <c r="S496" s="3" t="s">
        <v>784</v>
      </c>
      <c r="T496" s="3" t="s">
        <v>2110</v>
      </c>
      <c r="U496" s="3" t="s">
        <v>597</v>
      </c>
      <c r="V496" s="3" t="s">
        <v>733</v>
      </c>
      <c r="W496" s="3" t="s">
        <v>739</v>
      </c>
      <c r="X496" s="3" t="s">
        <v>740</v>
      </c>
      <c r="Y496" s="3" t="s">
        <v>476</v>
      </c>
      <c r="Z496" s="3" t="s">
        <v>489</v>
      </c>
      <c r="AA496" s="3" t="s">
        <v>477</v>
      </c>
      <c r="AB496">
        <v>0</v>
      </c>
      <c r="AC496">
        <v>5</v>
      </c>
      <c r="AD496">
        <v>0</v>
      </c>
      <c r="AE496">
        <v>0</v>
      </c>
      <c r="AF496">
        <v>0</v>
      </c>
      <c r="AG496">
        <v>5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4</v>
      </c>
      <c r="BR496">
        <v>0</v>
      </c>
      <c r="BS496">
        <v>0</v>
      </c>
      <c r="BT496">
        <v>0</v>
      </c>
      <c r="BU496">
        <v>4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5</v>
      </c>
      <c r="DU496">
        <v>5.2</v>
      </c>
      <c r="DV496">
        <v>0</v>
      </c>
      <c r="DW496">
        <v>0</v>
      </c>
      <c r="DX496">
        <v>0</v>
      </c>
      <c r="DY496" s="4">
        <v>47361</v>
      </c>
      <c r="DZ496" s="3" t="s">
        <v>6503</v>
      </c>
      <c r="EA496">
        <v>5</v>
      </c>
      <c r="EB496">
        <v>0</v>
      </c>
      <c r="EC496">
        <v>9</v>
      </c>
      <c r="ED496">
        <v>0</v>
      </c>
      <c r="EE496">
        <v>5</v>
      </c>
      <c r="EF496">
        <v>9</v>
      </c>
      <c r="EG496">
        <v>4.5</v>
      </c>
      <c r="EH496">
        <v>1.110000000000000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50</v>
      </c>
      <c r="F497" s="3" t="s">
        <v>1151</v>
      </c>
      <c r="G497" s="3" t="s">
        <v>1152</v>
      </c>
      <c r="H497" s="3" t="s">
        <v>1153</v>
      </c>
      <c r="I497" s="3" t="s">
        <v>226</v>
      </c>
      <c r="J497" s="3" t="s">
        <v>227</v>
      </c>
      <c r="K497" s="3" t="s">
        <v>1099</v>
      </c>
      <c r="L497" s="3" t="s">
        <v>1103</v>
      </c>
      <c r="M497" s="3" t="s">
        <v>470</v>
      </c>
      <c r="N497" s="3" t="s">
        <v>1052</v>
      </c>
      <c r="O497">
        <v>3</v>
      </c>
      <c r="P497" s="3" t="s">
        <v>3400</v>
      </c>
      <c r="Q497" s="3" t="s">
        <v>3400</v>
      </c>
      <c r="R497" s="3" t="s">
        <v>3400</v>
      </c>
      <c r="S497" s="3" t="s">
        <v>566</v>
      </c>
      <c r="T497" s="3" t="s">
        <v>1868</v>
      </c>
      <c r="U497" s="3" t="s">
        <v>472</v>
      </c>
      <c r="V497" s="3" t="s">
        <v>473</v>
      </c>
      <c r="W497" s="3" t="s">
        <v>473</v>
      </c>
      <c r="X497" s="3" t="s">
        <v>4733</v>
      </c>
      <c r="Y497" s="3" t="s">
        <v>476</v>
      </c>
      <c r="Z497" s="3" t="s">
        <v>489</v>
      </c>
      <c r="AA497" s="3" t="s">
        <v>477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316</v>
      </c>
      <c r="AL497">
        <v>0</v>
      </c>
      <c r="AM497">
        <v>0</v>
      </c>
      <c r="AN497">
        <v>0</v>
      </c>
      <c r="AO497">
        <v>316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50</v>
      </c>
      <c r="BB497">
        <v>0</v>
      </c>
      <c r="BC497">
        <v>0</v>
      </c>
      <c r="BD497">
        <v>0</v>
      </c>
      <c r="BE497">
        <v>5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24</v>
      </c>
      <c r="BR497">
        <v>0</v>
      </c>
      <c r="BS497">
        <v>0</v>
      </c>
      <c r="BT497">
        <v>0</v>
      </c>
      <c r="BU497">
        <v>24</v>
      </c>
      <c r="BV497">
        <v>0</v>
      </c>
      <c r="BW497">
        <v>0</v>
      </c>
      <c r="BX497">
        <v>0</v>
      </c>
      <c r="BY497">
        <v>410</v>
      </c>
      <c r="BZ497">
        <v>0</v>
      </c>
      <c r="CA497">
        <v>0</v>
      </c>
      <c r="CB497">
        <v>0</v>
      </c>
      <c r="CC497">
        <v>410</v>
      </c>
      <c r="CD497">
        <v>0</v>
      </c>
      <c r="CE497">
        <v>0</v>
      </c>
      <c r="CF497">
        <v>0</v>
      </c>
      <c r="CG497">
        <v>100</v>
      </c>
      <c r="CH497">
        <v>0</v>
      </c>
      <c r="CI497">
        <v>0</v>
      </c>
      <c r="CJ497">
        <v>0</v>
      </c>
      <c r="CK497">
        <v>100</v>
      </c>
      <c r="CL497">
        <v>0</v>
      </c>
      <c r="CM497">
        <v>0</v>
      </c>
      <c r="CN497">
        <v>0</v>
      </c>
      <c r="CO497">
        <v>10</v>
      </c>
      <c r="CP497">
        <v>0</v>
      </c>
      <c r="CQ497">
        <v>0</v>
      </c>
      <c r="CR497">
        <v>0</v>
      </c>
      <c r="CS497">
        <v>10</v>
      </c>
      <c r="CT497">
        <v>0</v>
      </c>
      <c r="CU497">
        <v>0</v>
      </c>
      <c r="CV497">
        <v>0</v>
      </c>
      <c r="CW497">
        <v>10</v>
      </c>
      <c r="CX497">
        <v>0</v>
      </c>
      <c r="CY497">
        <v>0</v>
      </c>
      <c r="CZ497">
        <v>0</v>
      </c>
      <c r="DA497">
        <v>10</v>
      </c>
      <c r="DB497">
        <v>0</v>
      </c>
      <c r="DC497">
        <v>0</v>
      </c>
      <c r="DD497">
        <v>0</v>
      </c>
      <c r="DE497">
        <v>8</v>
      </c>
      <c r="DF497">
        <v>0</v>
      </c>
      <c r="DG497">
        <v>0</v>
      </c>
      <c r="DH497">
        <v>0</v>
      </c>
      <c r="DI497">
        <v>8</v>
      </c>
      <c r="DJ497">
        <v>0</v>
      </c>
      <c r="DK497">
        <v>0</v>
      </c>
      <c r="DL497">
        <v>0</v>
      </c>
      <c r="DM497">
        <v>6</v>
      </c>
      <c r="DN497">
        <v>0</v>
      </c>
      <c r="DO497">
        <v>0</v>
      </c>
      <c r="DP497">
        <v>0</v>
      </c>
      <c r="DQ497">
        <v>6</v>
      </c>
      <c r="DR497">
        <v>0</v>
      </c>
      <c r="DS497">
        <v>0</v>
      </c>
      <c r="DT497">
        <v>72</v>
      </c>
      <c r="DU497">
        <v>0.03</v>
      </c>
      <c r="DV497">
        <v>0</v>
      </c>
      <c r="DW497">
        <v>0</v>
      </c>
      <c r="DX497">
        <v>0</v>
      </c>
      <c r="DY497" s="4">
        <v>46752</v>
      </c>
      <c r="DZ497" s="3" t="s">
        <v>6503</v>
      </c>
      <c r="EA497">
        <v>66</v>
      </c>
      <c r="EB497">
        <v>0</v>
      </c>
      <c r="EC497">
        <v>934</v>
      </c>
      <c r="ED497">
        <v>0</v>
      </c>
      <c r="EE497">
        <v>66</v>
      </c>
      <c r="EF497">
        <v>934</v>
      </c>
      <c r="EG497">
        <v>103.777778</v>
      </c>
      <c r="EH497">
        <v>0.64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046</v>
      </c>
      <c r="F498" s="3" t="s">
        <v>1047</v>
      </c>
      <c r="G498" s="3" t="s">
        <v>1048</v>
      </c>
      <c r="H498" s="3" t="s">
        <v>1049</v>
      </c>
      <c r="I498" s="3" t="s">
        <v>1627</v>
      </c>
      <c r="J498" s="3" t="s">
        <v>1628</v>
      </c>
      <c r="K498" s="3" t="s">
        <v>1099</v>
      </c>
      <c r="L498" s="3" t="s">
        <v>1100</v>
      </c>
      <c r="M498" s="3" t="s">
        <v>470</v>
      </c>
      <c r="N498" s="3" t="s">
        <v>1052</v>
      </c>
      <c r="O498">
        <v>1</v>
      </c>
      <c r="P498" s="3" t="s">
        <v>3400</v>
      </c>
      <c r="Q498" s="3" t="s">
        <v>3400</v>
      </c>
      <c r="R498" s="3" t="s">
        <v>3400</v>
      </c>
      <c r="S498" s="3" t="s">
        <v>991</v>
      </c>
      <c r="T498" s="3" t="s">
        <v>1760</v>
      </c>
      <c r="U498" s="3" t="s">
        <v>493</v>
      </c>
      <c r="V498" s="3" t="s">
        <v>473</v>
      </c>
      <c r="W498" s="3" t="s">
        <v>4731</v>
      </c>
      <c r="X498" s="3" t="s">
        <v>4732</v>
      </c>
      <c r="Y498" s="3" t="s">
        <v>476</v>
      </c>
      <c r="Z498" s="3" t="s">
        <v>3626</v>
      </c>
      <c r="AA498" s="3" t="s">
        <v>477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2</v>
      </c>
      <c r="BC498">
        <v>0</v>
      </c>
      <c r="BD498">
        <v>0</v>
      </c>
      <c r="BE498">
        <v>2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1</v>
      </c>
      <c r="CA498">
        <v>0</v>
      </c>
      <c r="CB498">
        <v>0</v>
      </c>
      <c r="CC498">
        <v>1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1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2</v>
      </c>
      <c r="CY498">
        <v>0</v>
      </c>
      <c r="CZ498">
        <v>0</v>
      </c>
      <c r="DA498">
        <v>2</v>
      </c>
      <c r="DB498">
        <v>0</v>
      </c>
      <c r="DC498">
        <v>0</v>
      </c>
      <c r="DD498">
        <v>0</v>
      </c>
      <c r="DE498">
        <v>0</v>
      </c>
      <c r="DF498">
        <v>2</v>
      </c>
      <c r="DG498">
        <v>0</v>
      </c>
      <c r="DH498">
        <v>0</v>
      </c>
      <c r="DI498">
        <v>2</v>
      </c>
      <c r="DJ498">
        <v>0</v>
      </c>
      <c r="DK498">
        <v>0</v>
      </c>
      <c r="DL498">
        <v>0</v>
      </c>
      <c r="DM498">
        <v>0</v>
      </c>
      <c r="DN498">
        <v>1</v>
      </c>
      <c r="DO498">
        <v>0</v>
      </c>
      <c r="DP498">
        <v>0</v>
      </c>
      <c r="DQ498">
        <v>1</v>
      </c>
      <c r="DR498">
        <v>0</v>
      </c>
      <c r="DS498">
        <v>0</v>
      </c>
      <c r="DT498">
        <v>2</v>
      </c>
      <c r="DU498">
        <v>61.52</v>
      </c>
      <c r="DV498">
        <v>0</v>
      </c>
      <c r="DW498">
        <v>0</v>
      </c>
      <c r="DX498">
        <v>0</v>
      </c>
      <c r="DY498" s="4">
        <v>46873</v>
      </c>
      <c r="DZ498" s="3" t="s">
        <v>6503</v>
      </c>
      <c r="EA498">
        <v>1</v>
      </c>
      <c r="EB498">
        <v>0</v>
      </c>
      <c r="EC498">
        <v>9</v>
      </c>
      <c r="ED498">
        <v>0</v>
      </c>
      <c r="EE498">
        <v>1</v>
      </c>
      <c r="EF498">
        <v>9</v>
      </c>
      <c r="EG498">
        <v>1.5</v>
      </c>
      <c r="EH498">
        <v>0.67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150</v>
      </c>
      <c r="F499" s="3" t="s">
        <v>1151</v>
      </c>
      <c r="G499" s="3" t="s">
        <v>1152</v>
      </c>
      <c r="H499" s="3" t="s">
        <v>1153</v>
      </c>
      <c r="I499" s="3" t="s">
        <v>126</v>
      </c>
      <c r="J499" s="3" t="s">
        <v>127</v>
      </c>
      <c r="K499" s="3" t="s">
        <v>1099</v>
      </c>
      <c r="L499" s="3" t="s">
        <v>1100</v>
      </c>
      <c r="M499" s="3" t="s">
        <v>470</v>
      </c>
      <c r="N499" s="3" t="s">
        <v>1052</v>
      </c>
      <c r="O499">
        <v>4</v>
      </c>
      <c r="P499" s="3" t="s">
        <v>3400</v>
      </c>
      <c r="Q499" s="3" t="s">
        <v>3400</v>
      </c>
      <c r="R499" s="3" t="s">
        <v>3400</v>
      </c>
      <c r="S499" s="3" t="s">
        <v>842</v>
      </c>
      <c r="T499" s="3" t="s">
        <v>2164</v>
      </c>
      <c r="U499" s="3" t="s">
        <v>472</v>
      </c>
      <c r="V499" s="3" t="s">
        <v>473</v>
      </c>
      <c r="W499" s="3" t="s">
        <v>473</v>
      </c>
      <c r="X499" s="3" t="s">
        <v>4733</v>
      </c>
      <c r="Y499" s="3" t="s">
        <v>476</v>
      </c>
      <c r="Z499" s="3" t="s">
        <v>3626</v>
      </c>
      <c r="AA499" s="3" t="s">
        <v>477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18</v>
      </c>
      <c r="AU499">
        <v>0</v>
      </c>
      <c r="AV499">
        <v>0</v>
      </c>
      <c r="AW499">
        <v>18</v>
      </c>
      <c r="AX499">
        <v>0</v>
      </c>
      <c r="AY499">
        <v>0</v>
      </c>
      <c r="AZ499">
        <v>0</v>
      </c>
      <c r="BA499">
        <v>0</v>
      </c>
      <c r="BB499">
        <v>7</v>
      </c>
      <c r="BC499">
        <v>0</v>
      </c>
      <c r="BD499">
        <v>0</v>
      </c>
      <c r="BE499">
        <v>7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10</v>
      </c>
      <c r="DO499">
        <v>0</v>
      </c>
      <c r="DP499">
        <v>0</v>
      </c>
      <c r="DQ499">
        <v>10</v>
      </c>
      <c r="DR499">
        <v>0</v>
      </c>
      <c r="DS499">
        <v>0</v>
      </c>
      <c r="DT499">
        <v>20</v>
      </c>
      <c r="DU499">
        <v>1.35</v>
      </c>
      <c r="DV499">
        <v>0</v>
      </c>
      <c r="DW499">
        <v>0</v>
      </c>
      <c r="DX499">
        <v>0</v>
      </c>
      <c r="DY499" s="4">
        <v>46265</v>
      </c>
      <c r="DZ499" s="3" t="s">
        <v>6503</v>
      </c>
      <c r="EA499">
        <v>10</v>
      </c>
      <c r="EB499">
        <v>0</v>
      </c>
      <c r="EC499">
        <v>35</v>
      </c>
      <c r="ED499">
        <v>0</v>
      </c>
      <c r="EE499">
        <v>10</v>
      </c>
      <c r="EF499">
        <v>35</v>
      </c>
      <c r="EG499">
        <v>11.666667</v>
      </c>
      <c r="EH499">
        <v>0.86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29</v>
      </c>
      <c r="F500" s="3" t="s">
        <v>1130</v>
      </c>
      <c r="G500" s="3" t="s">
        <v>1131</v>
      </c>
      <c r="H500" s="3" t="s">
        <v>1132</v>
      </c>
      <c r="I500" s="3" t="s">
        <v>244</v>
      </c>
      <c r="J500" s="3" t="s">
        <v>245</v>
      </c>
      <c r="K500" s="3" t="s">
        <v>1099</v>
      </c>
      <c r="L500" s="3" t="s">
        <v>1103</v>
      </c>
      <c r="M500" s="3" t="s">
        <v>470</v>
      </c>
      <c r="N500" s="3" t="s">
        <v>1052</v>
      </c>
      <c r="O500">
        <v>4</v>
      </c>
      <c r="P500" s="3" t="s">
        <v>3400</v>
      </c>
      <c r="Q500" s="3" t="s">
        <v>3400</v>
      </c>
      <c r="R500" s="3" t="s">
        <v>3400</v>
      </c>
      <c r="S500" s="3" t="s">
        <v>717</v>
      </c>
      <c r="T500" s="3" t="s">
        <v>2048</v>
      </c>
      <c r="U500" s="3" t="s">
        <v>493</v>
      </c>
      <c r="V500" s="3" t="s">
        <v>473</v>
      </c>
      <c r="W500" s="3" t="s">
        <v>4731</v>
      </c>
      <c r="X500" s="3" t="s">
        <v>4732</v>
      </c>
      <c r="Y500" s="3" t="s">
        <v>476</v>
      </c>
      <c r="Z500" s="3" t="s">
        <v>3626</v>
      </c>
      <c r="AA500" s="3" t="s">
        <v>477</v>
      </c>
      <c r="AB500">
        <v>0</v>
      </c>
      <c r="AC500">
        <v>0</v>
      </c>
      <c r="AD500">
        <v>71</v>
      </c>
      <c r="AE500">
        <v>0</v>
      </c>
      <c r="AF500">
        <v>0</v>
      </c>
      <c r="AG500">
        <v>71</v>
      </c>
      <c r="AH500">
        <v>0</v>
      </c>
      <c r="AI500">
        <v>0</v>
      </c>
      <c r="AJ500">
        <v>0</v>
      </c>
      <c r="AK500">
        <v>0</v>
      </c>
      <c r="AL500">
        <v>7</v>
      </c>
      <c r="AM500">
        <v>0</v>
      </c>
      <c r="AN500">
        <v>0</v>
      </c>
      <c r="AO500">
        <v>7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89</v>
      </c>
      <c r="BK500">
        <v>0</v>
      </c>
      <c r="BL500">
        <v>0</v>
      </c>
      <c r="BM500">
        <v>89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102</v>
      </c>
      <c r="CA500">
        <v>0</v>
      </c>
      <c r="CB500">
        <v>0</v>
      </c>
      <c r="CC500">
        <v>102</v>
      </c>
      <c r="CD500">
        <v>0</v>
      </c>
      <c r="CE500">
        <v>0</v>
      </c>
      <c r="CF500">
        <v>0</v>
      </c>
      <c r="CG500">
        <v>0</v>
      </c>
      <c r="CH500">
        <v>19</v>
      </c>
      <c r="CI500">
        <v>0</v>
      </c>
      <c r="CJ500">
        <v>0</v>
      </c>
      <c r="CK500">
        <v>19</v>
      </c>
      <c r="CL500">
        <v>0</v>
      </c>
      <c r="CM500">
        <v>0</v>
      </c>
      <c r="CN500">
        <v>0</v>
      </c>
      <c r="CO500">
        <v>0</v>
      </c>
      <c r="CP500">
        <v>33</v>
      </c>
      <c r="CQ500">
        <v>0</v>
      </c>
      <c r="CR500">
        <v>0</v>
      </c>
      <c r="CS500">
        <v>33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67</v>
      </c>
      <c r="DG500">
        <v>0</v>
      </c>
      <c r="DH500">
        <v>0</v>
      </c>
      <c r="DI500">
        <v>67</v>
      </c>
      <c r="DJ500">
        <v>0</v>
      </c>
      <c r="DK500">
        <v>0</v>
      </c>
      <c r="DL500">
        <v>0</v>
      </c>
      <c r="DM500">
        <v>0</v>
      </c>
      <c r="DN500">
        <v>38</v>
      </c>
      <c r="DO500">
        <v>0</v>
      </c>
      <c r="DP500">
        <v>0</v>
      </c>
      <c r="DQ500">
        <v>38</v>
      </c>
      <c r="DR500">
        <v>0</v>
      </c>
      <c r="DS500">
        <v>0</v>
      </c>
      <c r="DT500">
        <v>21</v>
      </c>
      <c r="DU500">
        <v>4.2705000000000002</v>
      </c>
      <c r="DV500">
        <v>50</v>
      </c>
      <c r="DW500">
        <v>0</v>
      </c>
      <c r="DX500">
        <v>0</v>
      </c>
      <c r="DY500" s="4">
        <v>46721</v>
      </c>
      <c r="DZ500" s="3" t="s">
        <v>6503</v>
      </c>
      <c r="EA500">
        <v>33</v>
      </c>
      <c r="EB500">
        <v>0</v>
      </c>
      <c r="EC500">
        <v>426</v>
      </c>
      <c r="ED500">
        <v>0</v>
      </c>
      <c r="EE500">
        <v>33</v>
      </c>
      <c r="EF500">
        <v>426</v>
      </c>
      <c r="EG500">
        <v>53.25</v>
      </c>
      <c r="EH500">
        <v>0.62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29</v>
      </c>
      <c r="F501" s="3" t="s">
        <v>1130</v>
      </c>
      <c r="G501" s="3" t="s">
        <v>1131</v>
      </c>
      <c r="H501" s="3" t="s">
        <v>1132</v>
      </c>
      <c r="I501" s="3" t="s">
        <v>375</v>
      </c>
      <c r="J501" s="3" t="s">
        <v>376</v>
      </c>
      <c r="K501" s="3" t="s">
        <v>1099</v>
      </c>
      <c r="L501" s="3" t="s">
        <v>1100</v>
      </c>
      <c r="M501" s="3" t="s">
        <v>470</v>
      </c>
      <c r="N501" s="3" t="s">
        <v>1052</v>
      </c>
      <c r="O501">
        <v>4</v>
      </c>
      <c r="P501" s="3" t="s">
        <v>3400</v>
      </c>
      <c r="Q501" s="3" t="s">
        <v>3400</v>
      </c>
      <c r="R501" s="3" t="s">
        <v>3400</v>
      </c>
      <c r="S501" s="3" t="s">
        <v>788</v>
      </c>
      <c r="T501" s="3" t="s">
        <v>2115</v>
      </c>
      <c r="U501" s="3" t="s">
        <v>597</v>
      </c>
      <c r="V501" s="3" t="s">
        <v>733</v>
      </c>
      <c r="W501" s="3" t="s">
        <v>734</v>
      </c>
      <c r="X501" s="3" t="s">
        <v>734</v>
      </c>
      <c r="Y501" s="3" t="s">
        <v>476</v>
      </c>
      <c r="Z501" s="3" t="s">
        <v>489</v>
      </c>
      <c r="AA501" s="3" t="s">
        <v>477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1</v>
      </c>
      <c r="BB501">
        <v>0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3</v>
      </c>
      <c r="BJ501">
        <v>0</v>
      </c>
      <c r="BK501">
        <v>0</v>
      </c>
      <c r="BL501">
        <v>0</v>
      </c>
      <c r="BM501">
        <v>3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4</v>
      </c>
      <c r="CH501">
        <v>0</v>
      </c>
      <c r="CI501">
        <v>0</v>
      </c>
      <c r="CJ501">
        <v>0</v>
      </c>
      <c r="CK501">
        <v>4</v>
      </c>
      <c r="CL501">
        <v>0</v>
      </c>
      <c r="CM501">
        <v>0</v>
      </c>
      <c r="CN501">
        <v>0</v>
      </c>
      <c r="CO501">
        <v>2</v>
      </c>
      <c r="CP501">
        <v>0</v>
      </c>
      <c r="CQ501">
        <v>0</v>
      </c>
      <c r="CR501">
        <v>0</v>
      </c>
      <c r="CS501">
        <v>2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3</v>
      </c>
      <c r="DF501">
        <v>0</v>
      </c>
      <c r="DG501">
        <v>0</v>
      </c>
      <c r="DH501">
        <v>0</v>
      </c>
      <c r="DI501">
        <v>3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</v>
      </c>
      <c r="DU501">
        <v>1.73</v>
      </c>
      <c r="DV501">
        <v>0</v>
      </c>
      <c r="DW501">
        <v>0</v>
      </c>
      <c r="DX501">
        <v>0</v>
      </c>
      <c r="DY501" s="4">
        <v>47573</v>
      </c>
      <c r="DZ501" s="3" t="s">
        <v>6503</v>
      </c>
      <c r="EA501">
        <v>1</v>
      </c>
      <c r="EB501">
        <v>0</v>
      </c>
      <c r="EC501">
        <v>14</v>
      </c>
      <c r="ED501">
        <v>0</v>
      </c>
      <c r="EE501">
        <v>1</v>
      </c>
      <c r="EF501">
        <v>14</v>
      </c>
      <c r="EG501">
        <v>2.3333330000000001</v>
      </c>
      <c r="EH501">
        <v>0.43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129</v>
      </c>
      <c r="F502" s="3" t="s">
        <v>1130</v>
      </c>
      <c r="G502" s="3" t="s">
        <v>1131</v>
      </c>
      <c r="H502" s="3" t="s">
        <v>1132</v>
      </c>
      <c r="I502" s="3" t="s">
        <v>351</v>
      </c>
      <c r="J502" s="3" t="s">
        <v>352</v>
      </c>
      <c r="K502" s="3" t="s">
        <v>1099</v>
      </c>
      <c r="L502" s="3" t="s">
        <v>1100</v>
      </c>
      <c r="M502" s="3" t="s">
        <v>470</v>
      </c>
      <c r="N502" s="3" t="s">
        <v>1052</v>
      </c>
      <c r="O502">
        <v>4</v>
      </c>
      <c r="P502" s="3" t="s">
        <v>3400</v>
      </c>
      <c r="Q502" s="3" t="s">
        <v>3400</v>
      </c>
      <c r="R502" s="3" t="s">
        <v>3400</v>
      </c>
      <c r="S502" s="3" t="s">
        <v>596</v>
      </c>
      <c r="T502" s="3" t="s">
        <v>1902</v>
      </c>
      <c r="U502" s="3" t="s">
        <v>597</v>
      </c>
      <c r="V502" s="3" t="s">
        <v>473</v>
      </c>
      <c r="W502" s="3" t="s">
        <v>473</v>
      </c>
      <c r="X502" s="3" t="s">
        <v>4733</v>
      </c>
      <c r="Y502" s="3" t="s">
        <v>476</v>
      </c>
      <c r="Z502" s="3" t="s">
        <v>3626</v>
      </c>
      <c r="AA502" s="3" t="s">
        <v>477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2</v>
      </c>
      <c r="AU502">
        <v>0</v>
      </c>
      <c r="AV502">
        <v>0</v>
      </c>
      <c r="AW502">
        <v>2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4</v>
      </c>
      <c r="DG502">
        <v>0</v>
      </c>
      <c r="DH502">
        <v>0</v>
      </c>
      <c r="DI502">
        <v>4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4</v>
      </c>
      <c r="DU502">
        <v>88.89</v>
      </c>
      <c r="DV502">
        <v>0</v>
      </c>
      <c r="DW502">
        <v>0</v>
      </c>
      <c r="DX502">
        <v>0</v>
      </c>
      <c r="DY502" s="4">
        <v>46783</v>
      </c>
      <c r="DZ502" s="3" t="s">
        <v>6503</v>
      </c>
      <c r="EA502">
        <v>4</v>
      </c>
      <c r="EB502">
        <v>0</v>
      </c>
      <c r="EC502">
        <v>6</v>
      </c>
      <c r="ED502">
        <v>0</v>
      </c>
      <c r="EE502">
        <v>4</v>
      </c>
      <c r="EF502">
        <v>6</v>
      </c>
      <c r="EG502">
        <v>3</v>
      </c>
      <c r="EH502">
        <v>1.33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09</v>
      </c>
      <c r="F503" s="3" t="s">
        <v>1110</v>
      </c>
      <c r="G503" s="3" t="s">
        <v>1111</v>
      </c>
      <c r="H503" s="3" t="s">
        <v>1112</v>
      </c>
      <c r="I503" s="3" t="s">
        <v>108</v>
      </c>
      <c r="J503" s="3" t="s">
        <v>109</v>
      </c>
      <c r="K503" s="3" t="s">
        <v>1099</v>
      </c>
      <c r="L503" s="3" t="s">
        <v>1100</v>
      </c>
      <c r="M503" s="3" t="s">
        <v>470</v>
      </c>
      <c r="N503" s="3" t="s">
        <v>1052</v>
      </c>
      <c r="O503">
        <v>5</v>
      </c>
      <c r="P503" s="3" t="s">
        <v>3400</v>
      </c>
      <c r="Q503" s="3" t="s">
        <v>3400</v>
      </c>
      <c r="R503" s="3" t="s">
        <v>3400</v>
      </c>
      <c r="S503" s="3" t="s">
        <v>985</v>
      </c>
      <c r="T503" s="3" t="s">
        <v>2344</v>
      </c>
      <c r="U503" s="3" t="s">
        <v>597</v>
      </c>
      <c r="V503" s="3" t="s">
        <v>733</v>
      </c>
      <c r="W503" s="3" t="s">
        <v>982</v>
      </c>
      <c r="X503" s="3" t="s">
        <v>982</v>
      </c>
      <c r="Y503" s="3" t="s">
        <v>476</v>
      </c>
      <c r="Z503" s="3" t="s">
        <v>3626</v>
      </c>
      <c r="AA503" s="3" t="s">
        <v>477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3</v>
      </c>
      <c r="AU503">
        <v>0</v>
      </c>
      <c r="AV503">
        <v>0</v>
      </c>
      <c r="AW503">
        <v>3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5</v>
      </c>
      <c r="DG503">
        <v>0</v>
      </c>
      <c r="DH503">
        <v>0</v>
      </c>
      <c r="DI503">
        <v>5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1.205041</v>
      </c>
      <c r="DV503">
        <v>3</v>
      </c>
      <c r="DW503">
        <v>0</v>
      </c>
      <c r="DX503">
        <v>0</v>
      </c>
      <c r="DY503" s="4">
        <v>46658</v>
      </c>
      <c r="DZ503" s="3" t="s">
        <v>6503</v>
      </c>
      <c r="EA503">
        <v>3</v>
      </c>
      <c r="EB503">
        <v>0</v>
      </c>
      <c r="EC503">
        <v>8</v>
      </c>
      <c r="ED503">
        <v>0</v>
      </c>
      <c r="EE503">
        <v>3</v>
      </c>
      <c r="EF503">
        <v>8</v>
      </c>
      <c r="EG503">
        <v>4</v>
      </c>
      <c r="EH503">
        <v>0.75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109</v>
      </c>
      <c r="F504" s="3" t="s">
        <v>1110</v>
      </c>
      <c r="G504" s="3" t="s">
        <v>1111</v>
      </c>
      <c r="H504" s="3" t="s">
        <v>1112</v>
      </c>
      <c r="I504" s="3" t="s">
        <v>124</v>
      </c>
      <c r="J504" s="3" t="s">
        <v>125</v>
      </c>
      <c r="K504" s="3" t="s">
        <v>1099</v>
      </c>
      <c r="L504" s="3" t="s">
        <v>1100</v>
      </c>
      <c r="M504" s="3" t="s">
        <v>470</v>
      </c>
      <c r="N504" s="3" t="s">
        <v>1052</v>
      </c>
      <c r="O504">
        <v>5</v>
      </c>
      <c r="P504" s="3" t="s">
        <v>3400</v>
      </c>
      <c r="Q504" s="3" t="s">
        <v>3400</v>
      </c>
      <c r="R504" s="3" t="s">
        <v>3400</v>
      </c>
      <c r="S504" s="3" t="s">
        <v>1558</v>
      </c>
      <c r="T504" s="3" t="s">
        <v>4528</v>
      </c>
      <c r="U504" s="3" t="s">
        <v>597</v>
      </c>
      <c r="V504" s="3" t="s">
        <v>733</v>
      </c>
      <c r="W504" s="3" t="s">
        <v>734</v>
      </c>
      <c r="X504" s="3" t="s">
        <v>734</v>
      </c>
      <c r="Y504" s="3" t="s">
        <v>509</v>
      </c>
      <c r="Z504" s="3" t="s">
        <v>3625</v>
      </c>
      <c r="AA504" s="3" t="s">
        <v>477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10</v>
      </c>
      <c r="CP504">
        <v>0</v>
      </c>
      <c r="CQ504">
        <v>0</v>
      </c>
      <c r="CR504">
        <v>0</v>
      </c>
      <c r="CS504">
        <v>1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0</v>
      </c>
      <c r="DU504">
        <v>8.5862499999999997</v>
      </c>
      <c r="DV504">
        <v>0</v>
      </c>
      <c r="DW504">
        <v>0</v>
      </c>
      <c r="DX504">
        <v>0</v>
      </c>
      <c r="DY504" s="4">
        <v>46262</v>
      </c>
      <c r="DZ504" s="3" t="s">
        <v>6503</v>
      </c>
      <c r="EA504">
        <v>10</v>
      </c>
      <c r="EB504">
        <v>0</v>
      </c>
      <c r="EC504">
        <v>10</v>
      </c>
      <c r="ED504">
        <v>0</v>
      </c>
      <c r="EE504">
        <v>10</v>
      </c>
      <c r="EF504">
        <v>10</v>
      </c>
      <c r="EG504">
        <v>10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046</v>
      </c>
      <c r="F505" s="3" t="s">
        <v>1047</v>
      </c>
      <c r="G505" s="3" t="s">
        <v>1048</v>
      </c>
      <c r="H505" s="3" t="s">
        <v>1049</v>
      </c>
      <c r="I505" s="3" t="s">
        <v>96</v>
      </c>
      <c r="J505" s="3" t="s">
        <v>97</v>
      </c>
      <c r="K505" s="3" t="s">
        <v>1099</v>
      </c>
      <c r="L505" s="3" t="s">
        <v>1103</v>
      </c>
      <c r="M505" s="3" t="s">
        <v>470</v>
      </c>
      <c r="N505" s="3" t="s">
        <v>1052</v>
      </c>
      <c r="O505">
        <v>5</v>
      </c>
      <c r="P505" s="3" t="s">
        <v>3400</v>
      </c>
      <c r="Q505" s="3" t="s">
        <v>3400</v>
      </c>
      <c r="R505" s="3" t="s">
        <v>3400</v>
      </c>
      <c r="S505" s="3" t="s">
        <v>1117</v>
      </c>
      <c r="T505" s="3" t="s">
        <v>2202</v>
      </c>
      <c r="U505" s="3" t="s">
        <v>540</v>
      </c>
      <c r="V505" s="3" t="s">
        <v>733</v>
      </c>
      <c r="W505" s="3" t="s">
        <v>746</v>
      </c>
      <c r="X505" s="3" t="s">
        <v>747</v>
      </c>
      <c r="Y505" s="3" t="s">
        <v>509</v>
      </c>
      <c r="Z505" s="3" t="s">
        <v>489</v>
      </c>
      <c r="AA505" s="3" t="s">
        <v>477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1</v>
      </c>
      <c r="CP505">
        <v>0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72.75</v>
      </c>
      <c r="DV505">
        <v>0</v>
      </c>
      <c r="DW505">
        <v>0</v>
      </c>
      <c r="DX505">
        <v>0</v>
      </c>
      <c r="DY505" s="4">
        <v>46538</v>
      </c>
      <c r="DZ505" s="3" t="s">
        <v>6503</v>
      </c>
      <c r="EA505">
        <v>1</v>
      </c>
      <c r="EB505">
        <v>0</v>
      </c>
      <c r="EC505">
        <v>1</v>
      </c>
      <c r="ED505">
        <v>0</v>
      </c>
      <c r="EE505">
        <v>1</v>
      </c>
      <c r="EF505">
        <v>1</v>
      </c>
      <c r="EG505">
        <v>1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129</v>
      </c>
      <c r="F506" s="3" t="s">
        <v>1130</v>
      </c>
      <c r="G506" s="3" t="s">
        <v>1131</v>
      </c>
      <c r="H506" s="3" t="s">
        <v>1132</v>
      </c>
      <c r="I506" s="3" t="s">
        <v>416</v>
      </c>
      <c r="J506" s="3" t="s">
        <v>417</v>
      </c>
      <c r="K506" s="3" t="s">
        <v>1099</v>
      </c>
      <c r="L506" s="3" t="s">
        <v>1100</v>
      </c>
      <c r="M506" s="3" t="s">
        <v>470</v>
      </c>
      <c r="N506" s="3" t="s">
        <v>1052</v>
      </c>
      <c r="O506">
        <v>4</v>
      </c>
      <c r="P506" s="3" t="s">
        <v>3400</v>
      </c>
      <c r="Q506" s="3" t="s">
        <v>3400</v>
      </c>
      <c r="R506" s="3" t="s">
        <v>3400</v>
      </c>
      <c r="S506" s="3" t="s">
        <v>3804</v>
      </c>
      <c r="T506" s="3" t="s">
        <v>4569</v>
      </c>
      <c r="U506" s="3" t="s">
        <v>810</v>
      </c>
      <c r="V506" s="3" t="s">
        <v>733</v>
      </c>
      <c r="W506" s="3" t="s">
        <v>734</v>
      </c>
      <c r="X506" s="3" t="s">
        <v>734</v>
      </c>
      <c r="Y506" s="3" t="s">
        <v>476</v>
      </c>
      <c r="Z506" s="3" t="s">
        <v>3625</v>
      </c>
      <c r="AA506" s="3" t="s">
        <v>477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50</v>
      </c>
      <c r="DF506">
        <v>0</v>
      </c>
      <c r="DG506">
        <v>0</v>
      </c>
      <c r="DH506">
        <v>0</v>
      </c>
      <c r="DI506">
        <v>50</v>
      </c>
      <c r="DJ506">
        <v>0</v>
      </c>
      <c r="DK506">
        <v>0</v>
      </c>
      <c r="DL506">
        <v>0</v>
      </c>
      <c r="DM506">
        <v>100</v>
      </c>
      <c r="DN506">
        <v>0</v>
      </c>
      <c r="DO506">
        <v>0</v>
      </c>
      <c r="DP506">
        <v>0</v>
      </c>
      <c r="DQ506">
        <v>100</v>
      </c>
      <c r="DR506">
        <v>0</v>
      </c>
      <c r="DS506">
        <v>0</v>
      </c>
      <c r="DT506">
        <v>200</v>
      </c>
      <c r="DU506">
        <v>1.56</v>
      </c>
      <c r="DV506">
        <v>0</v>
      </c>
      <c r="DW506">
        <v>0</v>
      </c>
      <c r="DX506">
        <v>0</v>
      </c>
      <c r="DY506" s="4">
        <v>47391</v>
      </c>
      <c r="DZ506" s="3" t="s">
        <v>6503</v>
      </c>
      <c r="EA506">
        <v>100</v>
      </c>
      <c r="EB506">
        <v>0</v>
      </c>
      <c r="EC506">
        <v>150</v>
      </c>
      <c r="ED506">
        <v>0</v>
      </c>
      <c r="EE506">
        <v>100</v>
      </c>
      <c r="EF506">
        <v>150</v>
      </c>
      <c r="EG506">
        <v>75</v>
      </c>
      <c r="EH506">
        <v>1.33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046</v>
      </c>
      <c r="F507" s="3" t="s">
        <v>1047</v>
      </c>
      <c r="G507" s="3" t="s">
        <v>1048</v>
      </c>
      <c r="H507" s="3" t="s">
        <v>1049</v>
      </c>
      <c r="I507" s="3" t="s">
        <v>327</v>
      </c>
      <c r="J507" s="3" t="s">
        <v>328</v>
      </c>
      <c r="K507" s="3" t="s">
        <v>1099</v>
      </c>
      <c r="L507" s="3" t="s">
        <v>1103</v>
      </c>
      <c r="M507" s="3" t="s">
        <v>470</v>
      </c>
      <c r="N507" s="3" t="s">
        <v>1052</v>
      </c>
      <c r="O507">
        <v>5</v>
      </c>
      <c r="P507" s="3" t="s">
        <v>3400</v>
      </c>
      <c r="Q507" s="3" t="s">
        <v>3400</v>
      </c>
      <c r="R507" s="3" t="s">
        <v>3400</v>
      </c>
      <c r="S507" s="3" t="s">
        <v>957</v>
      </c>
      <c r="T507" s="3" t="s">
        <v>2306</v>
      </c>
      <c r="U507" s="3" t="s">
        <v>493</v>
      </c>
      <c r="V507" s="3" t="s">
        <v>473</v>
      </c>
      <c r="W507" s="3" t="s">
        <v>4731</v>
      </c>
      <c r="X507" s="3" t="s">
        <v>4732</v>
      </c>
      <c r="Y507" s="3" t="s">
        <v>476</v>
      </c>
      <c r="Z507" s="3" t="s">
        <v>3626</v>
      </c>
      <c r="AA507" s="3" t="s">
        <v>477</v>
      </c>
      <c r="AB507">
        <v>0</v>
      </c>
      <c r="AC507">
        <v>0</v>
      </c>
      <c r="AD507">
        <v>7</v>
      </c>
      <c r="AE507">
        <v>0</v>
      </c>
      <c r="AF507">
        <v>0</v>
      </c>
      <c r="AG507">
        <v>7</v>
      </c>
      <c r="AH507">
        <v>0</v>
      </c>
      <c r="AI507">
        <v>0</v>
      </c>
      <c r="AJ507">
        <v>0</v>
      </c>
      <c r="AK507">
        <v>0</v>
      </c>
      <c r="AL507">
        <v>4</v>
      </c>
      <c r="AM507">
        <v>0</v>
      </c>
      <c r="AN507">
        <v>0</v>
      </c>
      <c r="AO507">
        <v>4</v>
      </c>
      <c r="AP507">
        <v>0</v>
      </c>
      <c r="AQ507">
        <v>0</v>
      </c>
      <c r="AR507">
        <v>0</v>
      </c>
      <c r="AS507">
        <v>0</v>
      </c>
      <c r="AT507">
        <v>27</v>
      </c>
      <c r="AU507">
        <v>0</v>
      </c>
      <c r="AV507">
        <v>0</v>
      </c>
      <c r="AW507">
        <v>27</v>
      </c>
      <c r="AX507">
        <v>0</v>
      </c>
      <c r="AY507">
        <v>0</v>
      </c>
      <c r="AZ507">
        <v>0</v>
      </c>
      <c r="BA507">
        <v>0</v>
      </c>
      <c r="BB507">
        <v>2</v>
      </c>
      <c r="BC507">
        <v>0</v>
      </c>
      <c r="BD507">
        <v>0</v>
      </c>
      <c r="BE507">
        <v>2</v>
      </c>
      <c r="BF507">
        <v>0</v>
      </c>
      <c r="BG507">
        <v>0</v>
      </c>
      <c r="BH507">
        <v>0</v>
      </c>
      <c r="BI507">
        <v>0</v>
      </c>
      <c r="BJ507">
        <v>6</v>
      </c>
      <c r="BK507">
        <v>0</v>
      </c>
      <c r="BL507">
        <v>0</v>
      </c>
      <c r="BM507">
        <v>6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6</v>
      </c>
      <c r="CA507">
        <v>0</v>
      </c>
      <c r="CB507">
        <v>0</v>
      </c>
      <c r="CC507">
        <v>6</v>
      </c>
      <c r="CD507">
        <v>0</v>
      </c>
      <c r="CE507">
        <v>0</v>
      </c>
      <c r="CF507">
        <v>0</v>
      </c>
      <c r="CG507">
        <v>0</v>
      </c>
      <c r="CH507">
        <v>13</v>
      </c>
      <c r="CI507">
        <v>0</v>
      </c>
      <c r="CJ507">
        <v>0</v>
      </c>
      <c r="CK507">
        <v>13</v>
      </c>
      <c r="CL507">
        <v>0</v>
      </c>
      <c r="CM507">
        <v>0</v>
      </c>
      <c r="CN507">
        <v>0</v>
      </c>
      <c r="CO507">
        <v>0</v>
      </c>
      <c r="CP507">
        <v>11</v>
      </c>
      <c r="CQ507">
        <v>0</v>
      </c>
      <c r="CR507">
        <v>0</v>
      </c>
      <c r="CS507">
        <v>11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52.9</v>
      </c>
      <c r="DV507">
        <v>0</v>
      </c>
      <c r="DW507">
        <v>0</v>
      </c>
      <c r="DX507">
        <v>0</v>
      </c>
      <c r="DY507" s="4">
        <v>46356</v>
      </c>
      <c r="DZ507" s="3" t="s">
        <v>6503</v>
      </c>
      <c r="EA507">
        <v>1</v>
      </c>
      <c r="EB507">
        <v>0</v>
      </c>
      <c r="EC507">
        <v>76</v>
      </c>
      <c r="ED507">
        <v>0</v>
      </c>
      <c r="EE507">
        <v>1</v>
      </c>
      <c r="EF507">
        <v>76</v>
      </c>
      <c r="EG507">
        <v>9.5</v>
      </c>
      <c r="EH507">
        <v>0.1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129</v>
      </c>
      <c r="F508" s="3" t="s">
        <v>1130</v>
      </c>
      <c r="G508" s="3" t="s">
        <v>1131</v>
      </c>
      <c r="H508" s="3" t="s">
        <v>1132</v>
      </c>
      <c r="I508" s="3" t="s">
        <v>38</v>
      </c>
      <c r="J508" s="3" t="s">
        <v>39</v>
      </c>
      <c r="K508" s="3" t="s">
        <v>1050</v>
      </c>
      <c r="L508" s="3" t="s">
        <v>1090</v>
      </c>
      <c r="M508" s="3" t="s">
        <v>470</v>
      </c>
      <c r="N508" s="3" t="s">
        <v>1052</v>
      </c>
      <c r="O508">
        <v>5</v>
      </c>
      <c r="P508" s="3" t="s">
        <v>3400</v>
      </c>
      <c r="Q508" s="3" t="s">
        <v>3400</v>
      </c>
      <c r="R508" s="3" t="s">
        <v>3400</v>
      </c>
      <c r="S508" s="3" t="s">
        <v>719</v>
      </c>
      <c r="T508" s="3" t="s">
        <v>2050</v>
      </c>
      <c r="U508" s="3" t="s">
        <v>493</v>
      </c>
      <c r="V508" s="3" t="s">
        <v>473</v>
      </c>
      <c r="W508" s="3" t="s">
        <v>4731</v>
      </c>
      <c r="X508" s="3" t="s">
        <v>4732</v>
      </c>
      <c r="Y508" s="3" t="s">
        <v>476</v>
      </c>
      <c r="Z508" s="3" t="s">
        <v>3626</v>
      </c>
      <c r="AA508" s="3" t="s">
        <v>477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20</v>
      </c>
      <c r="AM508">
        <v>0</v>
      </c>
      <c r="AN508">
        <v>0</v>
      </c>
      <c r="AO508">
        <v>2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10</v>
      </c>
      <c r="CQ508">
        <v>0</v>
      </c>
      <c r="CR508">
        <v>0</v>
      </c>
      <c r="CS508">
        <v>10</v>
      </c>
      <c r="CT508">
        <v>0</v>
      </c>
      <c r="CU508">
        <v>0</v>
      </c>
      <c r="CV508">
        <v>0</v>
      </c>
      <c r="CW508">
        <v>0</v>
      </c>
      <c r="CX508">
        <v>25</v>
      </c>
      <c r="CY508">
        <v>0</v>
      </c>
      <c r="CZ508">
        <v>0</v>
      </c>
      <c r="DA508">
        <v>25</v>
      </c>
      <c r="DB508">
        <v>0</v>
      </c>
      <c r="DC508">
        <v>0</v>
      </c>
      <c r="DD508">
        <v>0</v>
      </c>
      <c r="DE508">
        <v>0</v>
      </c>
      <c r="DF508">
        <v>10</v>
      </c>
      <c r="DG508">
        <v>0</v>
      </c>
      <c r="DH508">
        <v>0</v>
      </c>
      <c r="DI508">
        <v>1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5</v>
      </c>
      <c r="DU508">
        <v>17.579609999999999</v>
      </c>
      <c r="DV508">
        <v>12</v>
      </c>
      <c r="DW508">
        <v>0</v>
      </c>
      <c r="DX508">
        <v>0</v>
      </c>
      <c r="DY508" s="4">
        <v>46203</v>
      </c>
      <c r="DZ508" s="3" t="s">
        <v>6503</v>
      </c>
      <c r="EA508">
        <v>17</v>
      </c>
      <c r="EB508">
        <v>0</v>
      </c>
      <c r="EC508">
        <v>65</v>
      </c>
      <c r="ED508">
        <v>0</v>
      </c>
      <c r="EE508">
        <v>17</v>
      </c>
      <c r="EF508">
        <v>65</v>
      </c>
      <c r="EG508">
        <v>16.25</v>
      </c>
      <c r="EH508">
        <v>1.0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046</v>
      </c>
      <c r="F509" s="3" t="s">
        <v>1047</v>
      </c>
      <c r="G509" s="3" t="s">
        <v>1048</v>
      </c>
      <c r="H509" s="3" t="s">
        <v>1049</v>
      </c>
      <c r="I509" s="3" t="s">
        <v>385</v>
      </c>
      <c r="J509" s="3" t="s">
        <v>386</v>
      </c>
      <c r="K509" s="3" t="s">
        <v>1099</v>
      </c>
      <c r="L509" s="3" t="s">
        <v>1103</v>
      </c>
      <c r="M509" s="3" t="s">
        <v>470</v>
      </c>
      <c r="N509" s="3" t="s">
        <v>1052</v>
      </c>
      <c r="O509">
        <v>5</v>
      </c>
      <c r="P509" s="3" t="s">
        <v>3400</v>
      </c>
      <c r="Q509" s="3" t="s">
        <v>3400</v>
      </c>
      <c r="R509" s="3" t="s">
        <v>3400</v>
      </c>
      <c r="S509" s="3" t="s">
        <v>817</v>
      </c>
      <c r="T509" s="3" t="s">
        <v>2142</v>
      </c>
      <c r="U509" s="3" t="s">
        <v>597</v>
      </c>
      <c r="V509" s="3" t="s">
        <v>733</v>
      </c>
      <c r="W509" s="3" t="s">
        <v>734</v>
      </c>
      <c r="X509" s="3" t="s">
        <v>734</v>
      </c>
      <c r="Y509" s="3" t="s">
        <v>476</v>
      </c>
      <c r="Z509" s="3" t="s">
        <v>3625</v>
      </c>
      <c r="AA509" s="3" t="s">
        <v>477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200</v>
      </c>
      <c r="AL509">
        <v>0</v>
      </c>
      <c r="AM509">
        <v>0</v>
      </c>
      <c r="AN509">
        <v>0</v>
      </c>
      <c r="AO509">
        <v>200</v>
      </c>
      <c r="AP509">
        <v>0</v>
      </c>
      <c r="AQ509">
        <v>0</v>
      </c>
      <c r="AR509">
        <v>0</v>
      </c>
      <c r="AS509">
        <v>100</v>
      </c>
      <c r="AT509">
        <v>0</v>
      </c>
      <c r="AU509">
        <v>0</v>
      </c>
      <c r="AV509">
        <v>0</v>
      </c>
      <c r="AW509">
        <v>100</v>
      </c>
      <c r="AX509">
        <v>0</v>
      </c>
      <c r="AY509">
        <v>0</v>
      </c>
      <c r="AZ509">
        <v>0</v>
      </c>
      <c r="BA509">
        <v>130</v>
      </c>
      <c r="BB509">
        <v>0</v>
      </c>
      <c r="BC509">
        <v>0</v>
      </c>
      <c r="BD509">
        <v>0</v>
      </c>
      <c r="BE509">
        <v>130</v>
      </c>
      <c r="BF509">
        <v>0</v>
      </c>
      <c r="BG509">
        <v>0</v>
      </c>
      <c r="BH509">
        <v>0</v>
      </c>
      <c r="BI509">
        <v>175</v>
      </c>
      <c r="BJ509">
        <v>0</v>
      </c>
      <c r="BK509">
        <v>0</v>
      </c>
      <c r="BL509">
        <v>0</v>
      </c>
      <c r="BM509">
        <v>175</v>
      </c>
      <c r="BN509">
        <v>0</v>
      </c>
      <c r="BO509">
        <v>0</v>
      </c>
      <c r="BP509">
        <v>0</v>
      </c>
      <c r="BQ509">
        <v>180</v>
      </c>
      <c r="BR509">
        <v>0</v>
      </c>
      <c r="BS509">
        <v>0</v>
      </c>
      <c r="BT509">
        <v>0</v>
      </c>
      <c r="BU509">
        <v>180</v>
      </c>
      <c r="BV509">
        <v>0</v>
      </c>
      <c r="BW509">
        <v>0</v>
      </c>
      <c r="BX509">
        <v>0</v>
      </c>
      <c r="BY509">
        <v>210</v>
      </c>
      <c r="BZ509">
        <v>0</v>
      </c>
      <c r="CA509">
        <v>0</v>
      </c>
      <c r="CB509">
        <v>0</v>
      </c>
      <c r="CC509">
        <v>210</v>
      </c>
      <c r="CD509">
        <v>0</v>
      </c>
      <c r="CE509">
        <v>0</v>
      </c>
      <c r="CF509">
        <v>0</v>
      </c>
      <c r="CG509">
        <v>218</v>
      </c>
      <c r="CH509">
        <v>0</v>
      </c>
      <c r="CI509">
        <v>0</v>
      </c>
      <c r="CJ509">
        <v>0</v>
      </c>
      <c r="CK509">
        <v>218</v>
      </c>
      <c r="CL509">
        <v>0</v>
      </c>
      <c r="CM509">
        <v>0</v>
      </c>
      <c r="CN509">
        <v>0</v>
      </c>
      <c r="CO509">
        <v>170</v>
      </c>
      <c r="CP509">
        <v>0</v>
      </c>
      <c r="CQ509">
        <v>0</v>
      </c>
      <c r="CR509">
        <v>0</v>
      </c>
      <c r="CS509">
        <v>170</v>
      </c>
      <c r="CT509">
        <v>0</v>
      </c>
      <c r="CU509">
        <v>0</v>
      </c>
      <c r="CV509">
        <v>0</v>
      </c>
      <c r="CW509">
        <v>120</v>
      </c>
      <c r="CX509">
        <v>0</v>
      </c>
      <c r="CY509">
        <v>0</v>
      </c>
      <c r="CZ509">
        <v>0</v>
      </c>
      <c r="DA509">
        <v>120</v>
      </c>
      <c r="DB509">
        <v>0</v>
      </c>
      <c r="DC509">
        <v>0</v>
      </c>
      <c r="DD509">
        <v>0</v>
      </c>
      <c r="DE509">
        <v>103</v>
      </c>
      <c r="DF509">
        <v>0</v>
      </c>
      <c r="DG509">
        <v>0</v>
      </c>
      <c r="DH509">
        <v>0</v>
      </c>
      <c r="DI509">
        <v>103</v>
      </c>
      <c r="DJ509">
        <v>0</v>
      </c>
      <c r="DK509">
        <v>0</v>
      </c>
      <c r="DL509">
        <v>0</v>
      </c>
      <c r="DM509">
        <v>13</v>
      </c>
      <c r="DN509">
        <v>38</v>
      </c>
      <c r="DO509">
        <v>0</v>
      </c>
      <c r="DP509">
        <v>0</v>
      </c>
      <c r="DQ509">
        <v>51</v>
      </c>
      <c r="DR509">
        <v>0</v>
      </c>
      <c r="DS509">
        <v>0</v>
      </c>
      <c r="DT509">
        <v>126</v>
      </c>
      <c r="DU509">
        <v>0.17499999999999999</v>
      </c>
      <c r="DV509">
        <v>0</v>
      </c>
      <c r="DW509">
        <v>0</v>
      </c>
      <c r="DX509">
        <v>0</v>
      </c>
      <c r="DY509" s="4">
        <v>46477</v>
      </c>
      <c r="DZ509" s="3" t="s">
        <v>6503</v>
      </c>
      <c r="EA509">
        <v>75</v>
      </c>
      <c r="EB509">
        <v>0</v>
      </c>
      <c r="EC509">
        <v>1657</v>
      </c>
      <c r="ED509">
        <v>0</v>
      </c>
      <c r="EE509">
        <v>75</v>
      </c>
      <c r="EF509">
        <v>1657</v>
      </c>
      <c r="EG509">
        <v>150.63636399999999</v>
      </c>
      <c r="EH509">
        <v>0.5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150</v>
      </c>
      <c r="F510" s="3" t="s">
        <v>1151</v>
      </c>
      <c r="G510" s="3" t="s">
        <v>1152</v>
      </c>
      <c r="H510" s="3" t="s">
        <v>1153</v>
      </c>
      <c r="I510" s="3" t="s">
        <v>3673</v>
      </c>
      <c r="J510" s="3" t="s">
        <v>3674</v>
      </c>
      <c r="K510" s="3" t="s">
        <v>1099</v>
      </c>
      <c r="L510" s="3" t="s">
        <v>1100</v>
      </c>
      <c r="M510" s="3" t="s">
        <v>470</v>
      </c>
      <c r="N510" s="3" t="s">
        <v>1052</v>
      </c>
      <c r="O510">
        <v>4</v>
      </c>
      <c r="P510" s="3" t="s">
        <v>1052</v>
      </c>
      <c r="Q510" s="3" t="s">
        <v>1052</v>
      </c>
      <c r="R510" s="3" t="s">
        <v>1052</v>
      </c>
      <c r="S510" s="3" t="s">
        <v>657</v>
      </c>
      <c r="T510" s="3" t="s">
        <v>1970</v>
      </c>
      <c r="U510" s="3" t="s">
        <v>493</v>
      </c>
      <c r="V510" s="3" t="s">
        <v>473</v>
      </c>
      <c r="W510" s="3" t="s">
        <v>473</v>
      </c>
      <c r="X510" s="3" t="s">
        <v>4733</v>
      </c>
      <c r="Y510" s="3" t="s">
        <v>476</v>
      </c>
      <c r="Z510" s="3" t="s">
        <v>3626</v>
      </c>
      <c r="AA510" s="3" t="s">
        <v>477</v>
      </c>
      <c r="AB510">
        <v>0</v>
      </c>
      <c r="AC510">
        <v>0</v>
      </c>
      <c r="AD510">
        <v>30</v>
      </c>
      <c r="AE510">
        <v>0</v>
      </c>
      <c r="AF510">
        <v>0</v>
      </c>
      <c r="AG510">
        <v>30</v>
      </c>
      <c r="AH510">
        <v>0</v>
      </c>
      <c r="AI510">
        <v>0</v>
      </c>
      <c r="AJ510">
        <v>0</v>
      </c>
      <c r="AK510">
        <v>0</v>
      </c>
      <c r="AL510">
        <v>18</v>
      </c>
      <c r="AM510">
        <v>0</v>
      </c>
      <c r="AN510">
        <v>0</v>
      </c>
      <c r="AO510">
        <v>18</v>
      </c>
      <c r="AP510">
        <v>0</v>
      </c>
      <c r="AQ510">
        <v>0</v>
      </c>
      <c r="AR510">
        <v>0</v>
      </c>
      <c r="AS510">
        <v>0</v>
      </c>
      <c r="AT510">
        <v>2</v>
      </c>
      <c r="AU510">
        <v>0</v>
      </c>
      <c r="AV510">
        <v>0</v>
      </c>
      <c r="AW510">
        <v>2</v>
      </c>
      <c r="AX510">
        <v>0</v>
      </c>
      <c r="AY510">
        <v>0</v>
      </c>
      <c r="AZ510">
        <v>0</v>
      </c>
      <c r="BA510">
        <v>0</v>
      </c>
      <c r="BB510">
        <v>5</v>
      </c>
      <c r="BC510">
        <v>0</v>
      </c>
      <c r="BD510">
        <v>0</v>
      </c>
      <c r="BE510">
        <v>5</v>
      </c>
      <c r="BF510">
        <v>0</v>
      </c>
      <c r="BG510">
        <v>0</v>
      </c>
      <c r="BH510">
        <v>0</v>
      </c>
      <c r="BI510">
        <v>0</v>
      </c>
      <c r="BJ510">
        <v>10</v>
      </c>
      <c r="BK510">
        <v>0</v>
      </c>
      <c r="BL510">
        <v>0</v>
      </c>
      <c r="BM510">
        <v>10</v>
      </c>
      <c r="BN510">
        <v>0</v>
      </c>
      <c r="BO510">
        <v>0</v>
      </c>
      <c r="BP510">
        <v>0</v>
      </c>
      <c r="BQ510">
        <v>0</v>
      </c>
      <c r="BR510">
        <v>10</v>
      </c>
      <c r="BS510">
        <v>0</v>
      </c>
      <c r="BT510">
        <v>0</v>
      </c>
      <c r="BU510">
        <v>10</v>
      </c>
      <c r="BV510">
        <v>0</v>
      </c>
      <c r="BW510">
        <v>0</v>
      </c>
      <c r="BX510">
        <v>0</v>
      </c>
      <c r="BY510">
        <v>0</v>
      </c>
      <c r="BZ510">
        <v>7</v>
      </c>
      <c r="CA510">
        <v>0</v>
      </c>
      <c r="CB510">
        <v>0</v>
      </c>
      <c r="CC510">
        <v>7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7</v>
      </c>
      <c r="CQ510">
        <v>0</v>
      </c>
      <c r="CR510">
        <v>0</v>
      </c>
      <c r="CS510">
        <v>7</v>
      </c>
      <c r="CT510">
        <v>0</v>
      </c>
      <c r="CU510">
        <v>0</v>
      </c>
      <c r="CV510">
        <v>0</v>
      </c>
      <c r="CW510">
        <v>0</v>
      </c>
      <c r="CX510">
        <v>6</v>
      </c>
      <c r="CY510">
        <v>0</v>
      </c>
      <c r="CZ510">
        <v>0</v>
      </c>
      <c r="DA510">
        <v>6</v>
      </c>
      <c r="DB510">
        <v>0</v>
      </c>
      <c r="DC510">
        <v>0</v>
      </c>
      <c r="DD510">
        <v>0</v>
      </c>
      <c r="DE510">
        <v>0</v>
      </c>
      <c r="DF510">
        <v>10</v>
      </c>
      <c r="DG510">
        <v>0</v>
      </c>
      <c r="DH510">
        <v>0</v>
      </c>
      <c r="DI510">
        <v>10</v>
      </c>
      <c r="DJ510">
        <v>0</v>
      </c>
      <c r="DK510">
        <v>0</v>
      </c>
      <c r="DL510">
        <v>0</v>
      </c>
      <c r="DM510">
        <v>0</v>
      </c>
      <c r="DN510">
        <v>5</v>
      </c>
      <c r="DO510">
        <v>0</v>
      </c>
      <c r="DP510">
        <v>0</v>
      </c>
      <c r="DQ510">
        <v>5</v>
      </c>
      <c r="DR510">
        <v>0</v>
      </c>
      <c r="DS510">
        <v>0</v>
      </c>
      <c r="DT510">
        <v>10</v>
      </c>
      <c r="DU510">
        <v>3.78</v>
      </c>
      <c r="DV510">
        <v>0</v>
      </c>
      <c r="DW510">
        <v>0</v>
      </c>
      <c r="DX510">
        <v>0</v>
      </c>
      <c r="DY510" s="4">
        <v>46418</v>
      </c>
      <c r="DZ510" s="3" t="s">
        <v>6503</v>
      </c>
      <c r="EA510">
        <v>5</v>
      </c>
      <c r="EB510">
        <v>0</v>
      </c>
      <c r="EC510">
        <v>110</v>
      </c>
      <c r="ED510">
        <v>0</v>
      </c>
      <c r="EE510">
        <v>5</v>
      </c>
      <c r="EF510">
        <v>110</v>
      </c>
      <c r="EG510">
        <v>10</v>
      </c>
      <c r="EH510">
        <v>0.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129</v>
      </c>
      <c r="F511" s="3" t="s">
        <v>1130</v>
      </c>
      <c r="G511" s="3" t="s">
        <v>1131</v>
      </c>
      <c r="H511" s="3" t="s">
        <v>1132</v>
      </c>
      <c r="I511" s="3" t="s">
        <v>367</v>
      </c>
      <c r="J511" s="3" t="s">
        <v>368</v>
      </c>
      <c r="K511" s="3" t="s">
        <v>1099</v>
      </c>
      <c r="L511" s="3" t="s">
        <v>1100</v>
      </c>
      <c r="M511" s="3" t="s">
        <v>470</v>
      </c>
      <c r="N511" s="3" t="s">
        <v>1052</v>
      </c>
      <c r="O511">
        <v>5</v>
      </c>
      <c r="P511" s="3" t="s">
        <v>3400</v>
      </c>
      <c r="Q511" s="3" t="s">
        <v>3400</v>
      </c>
      <c r="R511" s="3" t="s">
        <v>3400</v>
      </c>
      <c r="S511" s="3" t="s">
        <v>622</v>
      </c>
      <c r="T511" s="3" t="s">
        <v>1930</v>
      </c>
      <c r="U511" s="3" t="s">
        <v>493</v>
      </c>
      <c r="V511" s="3" t="s">
        <v>473</v>
      </c>
      <c r="W511" s="3" t="s">
        <v>473</v>
      </c>
      <c r="X511" s="3" t="s">
        <v>4733</v>
      </c>
      <c r="Y511" s="3" t="s">
        <v>476</v>
      </c>
      <c r="Z511" s="3" t="s">
        <v>3625</v>
      </c>
      <c r="AA511" s="3" t="s">
        <v>477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5</v>
      </c>
      <c r="BB511">
        <v>0</v>
      </c>
      <c r="BC511">
        <v>0</v>
      </c>
      <c r="BD511">
        <v>0</v>
      </c>
      <c r="BE511">
        <v>5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5</v>
      </c>
      <c r="CX511">
        <v>0</v>
      </c>
      <c r="CY511">
        <v>0</v>
      </c>
      <c r="CZ511">
        <v>0</v>
      </c>
      <c r="DA511">
        <v>5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5</v>
      </c>
      <c r="DU511">
        <v>4.5999999999999996</v>
      </c>
      <c r="DV511">
        <v>0</v>
      </c>
      <c r="DW511">
        <v>0</v>
      </c>
      <c r="DX511">
        <v>0</v>
      </c>
      <c r="DY511" s="4">
        <v>46568</v>
      </c>
      <c r="DZ511" s="3" t="s">
        <v>6503</v>
      </c>
      <c r="EA511">
        <v>5</v>
      </c>
      <c r="EB511">
        <v>0</v>
      </c>
      <c r="EC511">
        <v>10</v>
      </c>
      <c r="ED511">
        <v>0</v>
      </c>
      <c r="EE511">
        <v>5</v>
      </c>
      <c r="EF511">
        <v>10</v>
      </c>
      <c r="EG511">
        <v>5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109</v>
      </c>
      <c r="F512" s="3" t="s">
        <v>1110</v>
      </c>
      <c r="G512" s="3" t="s">
        <v>1111</v>
      </c>
      <c r="H512" s="3" t="s">
        <v>1112</v>
      </c>
      <c r="I512" s="3" t="s">
        <v>160</v>
      </c>
      <c r="J512" s="3" t="s">
        <v>1588</v>
      </c>
      <c r="K512" s="3" t="s">
        <v>1050</v>
      </c>
      <c r="L512" s="3" t="s">
        <v>1090</v>
      </c>
      <c r="M512" s="3" t="s">
        <v>470</v>
      </c>
      <c r="N512" s="3" t="s">
        <v>1052</v>
      </c>
      <c r="O512">
        <v>4</v>
      </c>
      <c r="P512" s="3" t="s">
        <v>3400</v>
      </c>
      <c r="Q512" s="3" t="s">
        <v>3400</v>
      </c>
      <c r="R512" s="3" t="s">
        <v>3400</v>
      </c>
      <c r="S512" s="3" t="s">
        <v>693</v>
      </c>
      <c r="T512" s="3" t="s">
        <v>2020</v>
      </c>
      <c r="U512" s="3" t="s">
        <v>486</v>
      </c>
      <c r="V512" s="3" t="s">
        <v>473</v>
      </c>
      <c r="W512" s="3" t="s">
        <v>473</v>
      </c>
      <c r="X512" s="3" t="s">
        <v>4733</v>
      </c>
      <c r="Y512" s="3" t="s">
        <v>476</v>
      </c>
      <c r="Z512" s="3" t="s">
        <v>3626</v>
      </c>
      <c r="AA512" s="3" t="s">
        <v>477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9</v>
      </c>
      <c r="AM512">
        <v>0</v>
      </c>
      <c r="AN512">
        <v>0</v>
      </c>
      <c r="AO512">
        <v>9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23</v>
      </c>
      <c r="CI512">
        <v>0</v>
      </c>
      <c r="CJ512">
        <v>0</v>
      </c>
      <c r="CK512">
        <v>23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12</v>
      </c>
      <c r="DG512">
        <v>0</v>
      </c>
      <c r="DH512">
        <v>0</v>
      </c>
      <c r="DI512">
        <v>12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4</v>
      </c>
      <c r="DU512">
        <v>23.125</v>
      </c>
      <c r="DV512">
        <v>0</v>
      </c>
      <c r="DW512">
        <v>0</v>
      </c>
      <c r="DX512">
        <v>0</v>
      </c>
      <c r="DY512" s="4">
        <v>46721</v>
      </c>
      <c r="DZ512" s="3" t="s">
        <v>6503</v>
      </c>
      <c r="EA512">
        <v>4</v>
      </c>
      <c r="EB512">
        <v>0</v>
      </c>
      <c r="EC512">
        <v>45</v>
      </c>
      <c r="ED512">
        <v>0</v>
      </c>
      <c r="EE512">
        <v>4</v>
      </c>
      <c r="EF512">
        <v>45</v>
      </c>
      <c r="EG512">
        <v>11.25</v>
      </c>
      <c r="EH512">
        <v>0.36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046</v>
      </c>
      <c r="F513" s="3" t="s">
        <v>1047</v>
      </c>
      <c r="G513" s="3" t="s">
        <v>1048</v>
      </c>
      <c r="H513" s="3" t="s">
        <v>1049</v>
      </c>
      <c r="I513" s="3" t="s">
        <v>96</v>
      </c>
      <c r="J513" s="3" t="s">
        <v>97</v>
      </c>
      <c r="K513" s="3" t="s">
        <v>1099</v>
      </c>
      <c r="L513" s="3" t="s">
        <v>1103</v>
      </c>
      <c r="M513" s="3" t="s">
        <v>470</v>
      </c>
      <c r="N513" s="3" t="s">
        <v>1052</v>
      </c>
      <c r="O513">
        <v>5</v>
      </c>
      <c r="P513" s="3" t="s">
        <v>3400</v>
      </c>
      <c r="Q513" s="3" t="s">
        <v>3400</v>
      </c>
      <c r="R513" s="3" t="s">
        <v>3400</v>
      </c>
      <c r="S513" s="3" t="s">
        <v>678</v>
      </c>
      <c r="T513" s="3" t="s">
        <v>1996</v>
      </c>
      <c r="U513" s="3" t="s">
        <v>493</v>
      </c>
      <c r="V513" s="3" t="s">
        <v>473</v>
      </c>
      <c r="W513" s="3" t="s">
        <v>473</v>
      </c>
      <c r="X513" s="3" t="s">
        <v>4733</v>
      </c>
      <c r="Y513" s="3" t="s">
        <v>476</v>
      </c>
      <c r="Z513" s="3" t="s">
        <v>489</v>
      </c>
      <c r="AA513" s="3" t="s">
        <v>477</v>
      </c>
      <c r="AB513">
        <v>0</v>
      </c>
      <c r="AC513">
        <v>3</v>
      </c>
      <c r="AD513">
        <v>0</v>
      </c>
      <c r="AE513">
        <v>0</v>
      </c>
      <c r="AF513">
        <v>0</v>
      </c>
      <c r="AG513">
        <v>3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4</v>
      </c>
      <c r="AT513">
        <v>0</v>
      </c>
      <c r="AU513">
        <v>0</v>
      </c>
      <c r="AV513">
        <v>0</v>
      </c>
      <c r="AW513">
        <v>4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31</v>
      </c>
      <c r="BJ513">
        <v>0</v>
      </c>
      <c r="BK513">
        <v>0</v>
      </c>
      <c r="BL513">
        <v>0</v>
      </c>
      <c r="BM513">
        <v>31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38</v>
      </c>
      <c r="CH513">
        <v>0</v>
      </c>
      <c r="CI513">
        <v>0</v>
      </c>
      <c r="CJ513">
        <v>0</v>
      </c>
      <c r="CK513">
        <v>38</v>
      </c>
      <c r="CL513">
        <v>0</v>
      </c>
      <c r="CM513">
        <v>0</v>
      </c>
      <c r="CN513">
        <v>0</v>
      </c>
      <c r="CO513">
        <v>2</v>
      </c>
      <c r="CP513">
        <v>0</v>
      </c>
      <c r="CQ513">
        <v>0</v>
      </c>
      <c r="CR513">
        <v>0</v>
      </c>
      <c r="CS513">
        <v>2</v>
      </c>
      <c r="CT513">
        <v>0</v>
      </c>
      <c r="CU513">
        <v>0</v>
      </c>
      <c r="CV513">
        <v>0</v>
      </c>
      <c r="CW513">
        <v>19</v>
      </c>
      <c r="CX513">
        <v>0</v>
      </c>
      <c r="CY513">
        <v>0</v>
      </c>
      <c r="CZ513">
        <v>0</v>
      </c>
      <c r="DA513">
        <v>19</v>
      </c>
      <c r="DB513">
        <v>0</v>
      </c>
      <c r="DC513">
        <v>0</v>
      </c>
      <c r="DD513">
        <v>0</v>
      </c>
      <c r="DE513">
        <v>20</v>
      </c>
      <c r="DF513">
        <v>0</v>
      </c>
      <c r="DG513">
        <v>0</v>
      </c>
      <c r="DH513">
        <v>0</v>
      </c>
      <c r="DI513">
        <v>20</v>
      </c>
      <c r="DJ513">
        <v>0</v>
      </c>
      <c r="DK513">
        <v>0</v>
      </c>
      <c r="DL513">
        <v>0</v>
      </c>
      <c r="DM513">
        <v>10</v>
      </c>
      <c r="DN513">
        <v>0</v>
      </c>
      <c r="DO513">
        <v>0</v>
      </c>
      <c r="DP513">
        <v>0</v>
      </c>
      <c r="DQ513">
        <v>10</v>
      </c>
      <c r="DR513">
        <v>0</v>
      </c>
      <c r="DS513">
        <v>0</v>
      </c>
      <c r="DT513">
        <v>30</v>
      </c>
      <c r="DU513">
        <v>1.2874989999999999</v>
      </c>
      <c r="DV513">
        <v>0</v>
      </c>
      <c r="DW513">
        <v>0</v>
      </c>
      <c r="DX513">
        <v>0</v>
      </c>
      <c r="DY513" s="4">
        <v>46356</v>
      </c>
      <c r="DZ513" s="3" t="s">
        <v>6503</v>
      </c>
      <c r="EA513">
        <v>20</v>
      </c>
      <c r="EB513">
        <v>0</v>
      </c>
      <c r="EC513">
        <v>127</v>
      </c>
      <c r="ED513">
        <v>0</v>
      </c>
      <c r="EE513">
        <v>20</v>
      </c>
      <c r="EF513">
        <v>127</v>
      </c>
      <c r="EG513">
        <v>15.875</v>
      </c>
      <c r="EH513">
        <v>1.26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29</v>
      </c>
      <c r="F514" s="3" t="s">
        <v>1130</v>
      </c>
      <c r="G514" s="3" t="s">
        <v>1131</v>
      </c>
      <c r="H514" s="3" t="s">
        <v>1132</v>
      </c>
      <c r="I514" s="3" t="s">
        <v>416</v>
      </c>
      <c r="J514" s="3" t="s">
        <v>417</v>
      </c>
      <c r="K514" s="3" t="s">
        <v>1099</v>
      </c>
      <c r="L514" s="3" t="s">
        <v>1100</v>
      </c>
      <c r="M514" s="3" t="s">
        <v>470</v>
      </c>
      <c r="N514" s="3" t="s">
        <v>1052</v>
      </c>
      <c r="O514">
        <v>4</v>
      </c>
      <c r="P514" s="3" t="s">
        <v>3400</v>
      </c>
      <c r="Q514" s="3" t="s">
        <v>3400</v>
      </c>
      <c r="R514" s="3" t="s">
        <v>3400</v>
      </c>
      <c r="S514" s="3" t="s">
        <v>724</v>
      </c>
      <c r="T514" s="3" t="s">
        <v>2056</v>
      </c>
      <c r="U514" s="3" t="s">
        <v>540</v>
      </c>
      <c r="V514" s="3" t="s">
        <v>473</v>
      </c>
      <c r="W514" s="3" t="s">
        <v>4738</v>
      </c>
      <c r="X514" s="3" t="s">
        <v>4739</v>
      </c>
      <c r="Y514" s="3" t="s">
        <v>476</v>
      </c>
      <c r="Z514" s="3" t="s">
        <v>3625</v>
      </c>
      <c r="AA514" s="3" t="s">
        <v>477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1</v>
      </c>
      <c r="BZ514">
        <v>0</v>
      </c>
      <c r="CA514">
        <v>0</v>
      </c>
      <c r="CB514">
        <v>0</v>
      </c>
      <c r="CC514">
        <v>1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</v>
      </c>
      <c r="DU514">
        <v>60</v>
      </c>
      <c r="DV514">
        <v>0</v>
      </c>
      <c r="DW514">
        <v>0</v>
      </c>
      <c r="DX514">
        <v>0</v>
      </c>
      <c r="DY514" s="4">
        <v>46934</v>
      </c>
      <c r="DZ514" s="3" t="s">
        <v>6503</v>
      </c>
      <c r="EA514">
        <v>1</v>
      </c>
      <c r="EB514">
        <v>0</v>
      </c>
      <c r="EC514">
        <v>1</v>
      </c>
      <c r="ED514">
        <v>0</v>
      </c>
      <c r="EE514">
        <v>1</v>
      </c>
      <c r="EF514">
        <v>1</v>
      </c>
      <c r="EG514">
        <v>1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046</v>
      </c>
      <c r="F515" s="3" t="s">
        <v>1047</v>
      </c>
      <c r="G515" s="3" t="s">
        <v>1048</v>
      </c>
      <c r="H515" s="3" t="s">
        <v>1049</v>
      </c>
      <c r="I515" s="3" t="s">
        <v>335</v>
      </c>
      <c r="J515" s="3" t="s">
        <v>336</v>
      </c>
      <c r="K515" s="3" t="s">
        <v>1099</v>
      </c>
      <c r="L515" s="3" t="s">
        <v>1100</v>
      </c>
      <c r="M515" s="3" t="s">
        <v>470</v>
      </c>
      <c r="N515" s="3" t="s">
        <v>1052</v>
      </c>
      <c r="O515">
        <v>5</v>
      </c>
      <c r="P515" s="3" t="s">
        <v>3400</v>
      </c>
      <c r="Q515" s="3" t="s">
        <v>3400</v>
      </c>
      <c r="R515" s="3" t="s">
        <v>3400</v>
      </c>
      <c r="S515" s="3" t="s">
        <v>528</v>
      </c>
      <c r="T515" s="3" t="s">
        <v>1840</v>
      </c>
      <c r="U515" s="3" t="s">
        <v>472</v>
      </c>
      <c r="V515" s="3" t="s">
        <v>473</v>
      </c>
      <c r="W515" s="3" t="s">
        <v>473</v>
      </c>
      <c r="X515" s="3" t="s">
        <v>4733</v>
      </c>
      <c r="Y515" s="3" t="s">
        <v>476</v>
      </c>
      <c r="Z515" s="3" t="s">
        <v>489</v>
      </c>
      <c r="AA515" s="3" t="s">
        <v>477</v>
      </c>
      <c r="AB515">
        <v>0</v>
      </c>
      <c r="AC515">
        <v>90</v>
      </c>
      <c r="AD515">
        <v>0</v>
      </c>
      <c r="AE515">
        <v>0</v>
      </c>
      <c r="AF515">
        <v>0</v>
      </c>
      <c r="AG515">
        <v>9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30</v>
      </c>
      <c r="AT515">
        <v>0</v>
      </c>
      <c r="AU515">
        <v>0</v>
      </c>
      <c r="AV515">
        <v>0</v>
      </c>
      <c r="AW515">
        <v>30</v>
      </c>
      <c r="AX515">
        <v>0</v>
      </c>
      <c r="AY515">
        <v>0</v>
      </c>
      <c r="AZ515">
        <v>0</v>
      </c>
      <c r="BA515">
        <v>30</v>
      </c>
      <c r="BB515">
        <v>0</v>
      </c>
      <c r="BC515">
        <v>0</v>
      </c>
      <c r="BD515">
        <v>0</v>
      </c>
      <c r="BE515">
        <v>30</v>
      </c>
      <c r="BF515">
        <v>0</v>
      </c>
      <c r="BG515">
        <v>0</v>
      </c>
      <c r="BH515">
        <v>0</v>
      </c>
      <c r="BI515">
        <v>100</v>
      </c>
      <c r="BJ515">
        <v>0</v>
      </c>
      <c r="BK515">
        <v>0</v>
      </c>
      <c r="BL515">
        <v>0</v>
      </c>
      <c r="BM515">
        <v>100</v>
      </c>
      <c r="BN515">
        <v>0</v>
      </c>
      <c r="BO515">
        <v>0</v>
      </c>
      <c r="BP515">
        <v>0</v>
      </c>
      <c r="BQ515">
        <v>30</v>
      </c>
      <c r="BR515">
        <v>0</v>
      </c>
      <c r="BS515">
        <v>0</v>
      </c>
      <c r="BT515">
        <v>0</v>
      </c>
      <c r="BU515">
        <v>30</v>
      </c>
      <c r="BV515">
        <v>0</v>
      </c>
      <c r="BW515">
        <v>0</v>
      </c>
      <c r="BX515">
        <v>0</v>
      </c>
      <c r="BY515">
        <v>260</v>
      </c>
      <c r="BZ515">
        <v>0</v>
      </c>
      <c r="CA515">
        <v>0</v>
      </c>
      <c r="CB515">
        <v>0</v>
      </c>
      <c r="CC515">
        <v>260</v>
      </c>
      <c r="CD515">
        <v>0</v>
      </c>
      <c r="CE515">
        <v>0</v>
      </c>
      <c r="CF515">
        <v>0</v>
      </c>
      <c r="CG515">
        <v>20</v>
      </c>
      <c r="CH515">
        <v>0</v>
      </c>
      <c r="CI515">
        <v>0</v>
      </c>
      <c r="CJ515">
        <v>0</v>
      </c>
      <c r="CK515">
        <v>20</v>
      </c>
      <c r="CL515">
        <v>0</v>
      </c>
      <c r="CM515">
        <v>0</v>
      </c>
      <c r="CN515">
        <v>0</v>
      </c>
      <c r="CO515">
        <v>30</v>
      </c>
      <c r="CP515">
        <v>0</v>
      </c>
      <c r="CQ515">
        <v>0</v>
      </c>
      <c r="CR515">
        <v>0</v>
      </c>
      <c r="CS515">
        <v>30</v>
      </c>
      <c r="CT515">
        <v>0</v>
      </c>
      <c r="CU515">
        <v>0</v>
      </c>
      <c r="CV515">
        <v>0</v>
      </c>
      <c r="CW515">
        <v>90</v>
      </c>
      <c r="CX515">
        <v>0</v>
      </c>
      <c r="CY515">
        <v>0</v>
      </c>
      <c r="CZ515">
        <v>0</v>
      </c>
      <c r="DA515">
        <v>90</v>
      </c>
      <c r="DB515">
        <v>0</v>
      </c>
      <c r="DC515">
        <v>0</v>
      </c>
      <c r="DD515">
        <v>0</v>
      </c>
      <c r="DE515">
        <v>360</v>
      </c>
      <c r="DF515">
        <v>0</v>
      </c>
      <c r="DG515">
        <v>0</v>
      </c>
      <c r="DH515">
        <v>0</v>
      </c>
      <c r="DI515">
        <v>360</v>
      </c>
      <c r="DJ515">
        <v>0</v>
      </c>
      <c r="DK515">
        <v>0</v>
      </c>
      <c r="DL515">
        <v>0</v>
      </c>
      <c r="DM515">
        <v>210</v>
      </c>
      <c r="DN515">
        <v>0</v>
      </c>
      <c r="DO515">
        <v>0</v>
      </c>
      <c r="DP515">
        <v>0</v>
      </c>
      <c r="DQ515">
        <v>210</v>
      </c>
      <c r="DR515">
        <v>0</v>
      </c>
      <c r="DS515">
        <v>0</v>
      </c>
      <c r="DT515">
        <v>380</v>
      </c>
      <c r="DU515">
        <v>7.0000000000000007E-2</v>
      </c>
      <c r="DV515">
        <v>0</v>
      </c>
      <c r="DW515">
        <v>0</v>
      </c>
      <c r="DX515">
        <v>0</v>
      </c>
      <c r="DY515" s="4">
        <v>46295</v>
      </c>
      <c r="DZ515" s="3" t="s">
        <v>6503</v>
      </c>
      <c r="EA515">
        <v>170</v>
      </c>
      <c r="EB515">
        <v>0</v>
      </c>
      <c r="EC515">
        <v>1250</v>
      </c>
      <c r="ED515">
        <v>0</v>
      </c>
      <c r="EE515">
        <v>170</v>
      </c>
      <c r="EF515">
        <v>1250</v>
      </c>
      <c r="EG515">
        <v>113.636364</v>
      </c>
      <c r="EH515">
        <v>1.5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046</v>
      </c>
      <c r="F516" s="3" t="s">
        <v>1047</v>
      </c>
      <c r="G516" s="3" t="s">
        <v>1048</v>
      </c>
      <c r="H516" s="3" t="s">
        <v>1049</v>
      </c>
      <c r="I516" s="3" t="s">
        <v>1627</v>
      </c>
      <c r="J516" s="3" t="s">
        <v>1628</v>
      </c>
      <c r="K516" s="3" t="s">
        <v>1099</v>
      </c>
      <c r="L516" s="3" t="s">
        <v>1100</v>
      </c>
      <c r="M516" s="3" t="s">
        <v>470</v>
      </c>
      <c r="N516" s="3" t="s">
        <v>1052</v>
      </c>
      <c r="O516">
        <v>1</v>
      </c>
      <c r="P516" s="3" t="s">
        <v>3400</v>
      </c>
      <c r="Q516" s="3" t="s">
        <v>3400</v>
      </c>
      <c r="R516" s="3" t="s">
        <v>3400</v>
      </c>
      <c r="S516" s="3" t="s">
        <v>584</v>
      </c>
      <c r="T516" s="3" t="s">
        <v>1889</v>
      </c>
      <c r="U516" s="3" t="s">
        <v>493</v>
      </c>
      <c r="V516" s="3" t="s">
        <v>473</v>
      </c>
      <c r="W516" s="3" t="s">
        <v>473</v>
      </c>
      <c r="X516" s="3" t="s">
        <v>4733</v>
      </c>
      <c r="Y516" s="3" t="s">
        <v>476</v>
      </c>
      <c r="Z516" s="3" t="s">
        <v>3625</v>
      </c>
      <c r="AA516" s="3" t="s">
        <v>477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2</v>
      </c>
      <c r="BZ516">
        <v>0</v>
      </c>
      <c r="CA516">
        <v>0</v>
      </c>
      <c r="CB516">
        <v>0</v>
      </c>
      <c r="CC516">
        <v>2</v>
      </c>
      <c r="CD516">
        <v>0</v>
      </c>
      <c r="CE516">
        <v>0</v>
      </c>
      <c r="CF516">
        <v>0</v>
      </c>
      <c r="CG516">
        <v>2</v>
      </c>
      <c r="CH516">
        <v>0</v>
      </c>
      <c r="CI516">
        <v>0</v>
      </c>
      <c r="CJ516">
        <v>0</v>
      </c>
      <c r="CK516">
        <v>2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2</v>
      </c>
      <c r="DU516">
        <v>14.98</v>
      </c>
      <c r="DV516">
        <v>0</v>
      </c>
      <c r="DW516">
        <v>0</v>
      </c>
      <c r="DX516">
        <v>0</v>
      </c>
      <c r="DY516" s="4">
        <v>46234</v>
      </c>
      <c r="DZ516" s="3" t="s">
        <v>6503</v>
      </c>
      <c r="EA516">
        <v>2</v>
      </c>
      <c r="EB516">
        <v>0</v>
      </c>
      <c r="EC516">
        <v>4</v>
      </c>
      <c r="ED516">
        <v>0</v>
      </c>
      <c r="EE516">
        <v>2</v>
      </c>
      <c r="EF516">
        <v>4</v>
      </c>
      <c r="EG516">
        <v>2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109</v>
      </c>
      <c r="F517" s="3" t="s">
        <v>1110</v>
      </c>
      <c r="G517" s="3" t="s">
        <v>1111</v>
      </c>
      <c r="H517" s="3" t="s">
        <v>1112</v>
      </c>
      <c r="I517" s="3" t="s">
        <v>54</v>
      </c>
      <c r="J517" s="3" t="s">
        <v>55</v>
      </c>
      <c r="K517" s="3" t="s">
        <v>1050</v>
      </c>
      <c r="L517" s="3" t="s">
        <v>1090</v>
      </c>
      <c r="M517" s="3" t="s">
        <v>470</v>
      </c>
      <c r="N517" s="3" t="s">
        <v>1052</v>
      </c>
      <c r="O517">
        <v>4</v>
      </c>
      <c r="P517" s="3" t="s">
        <v>3400</v>
      </c>
      <c r="Q517" s="3" t="s">
        <v>3400</v>
      </c>
      <c r="R517" s="3" t="s">
        <v>3400</v>
      </c>
      <c r="S517" s="3" t="s">
        <v>865</v>
      </c>
      <c r="T517" s="3" t="s">
        <v>2191</v>
      </c>
      <c r="U517" s="3" t="s">
        <v>755</v>
      </c>
      <c r="V517" s="3" t="s">
        <v>733</v>
      </c>
      <c r="W517" s="3" t="s">
        <v>746</v>
      </c>
      <c r="X517" s="3" t="s">
        <v>747</v>
      </c>
      <c r="Y517" s="3" t="s">
        <v>509</v>
      </c>
      <c r="Z517" s="3" t="s">
        <v>3625</v>
      </c>
      <c r="AA517" s="3" t="s">
        <v>477</v>
      </c>
      <c r="AB517">
        <v>0</v>
      </c>
      <c r="AC517">
        <v>4</v>
      </c>
      <c r="AD517">
        <v>0</v>
      </c>
      <c r="AE517">
        <v>0</v>
      </c>
      <c r="AF517">
        <v>0</v>
      </c>
      <c r="AG517">
        <v>4</v>
      </c>
      <c r="AH517">
        <v>0</v>
      </c>
      <c r="AI517">
        <v>0</v>
      </c>
      <c r="AJ517">
        <v>0</v>
      </c>
      <c r="AK517">
        <v>4</v>
      </c>
      <c r="AL517">
        <v>0</v>
      </c>
      <c r="AM517">
        <v>0</v>
      </c>
      <c r="AN517">
        <v>0</v>
      </c>
      <c r="AO517">
        <v>4</v>
      </c>
      <c r="AP517">
        <v>0</v>
      </c>
      <c r="AQ517">
        <v>0</v>
      </c>
      <c r="AR517">
        <v>0</v>
      </c>
      <c r="AS517">
        <v>0</v>
      </c>
      <c r="AT517">
        <v>6</v>
      </c>
      <c r="AU517">
        <v>0</v>
      </c>
      <c r="AV517">
        <v>0</v>
      </c>
      <c r="AW517">
        <v>6</v>
      </c>
      <c r="AX517">
        <v>0</v>
      </c>
      <c r="AY517">
        <v>0</v>
      </c>
      <c r="AZ517">
        <v>0</v>
      </c>
      <c r="BA517">
        <v>0</v>
      </c>
      <c r="BB517">
        <v>6</v>
      </c>
      <c r="BC517">
        <v>0</v>
      </c>
      <c r="BD517">
        <v>0</v>
      </c>
      <c r="BE517">
        <v>6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5</v>
      </c>
      <c r="CA517">
        <v>0</v>
      </c>
      <c r="CB517">
        <v>0</v>
      </c>
      <c r="CC517">
        <v>5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7</v>
      </c>
      <c r="CP517">
        <v>0</v>
      </c>
      <c r="CQ517">
        <v>0</v>
      </c>
      <c r="CR517">
        <v>0</v>
      </c>
      <c r="CS517">
        <v>7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5</v>
      </c>
      <c r="DG517">
        <v>0</v>
      </c>
      <c r="DH517">
        <v>0</v>
      </c>
      <c r="DI517">
        <v>5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10</v>
      </c>
      <c r="DU517">
        <v>60</v>
      </c>
      <c r="DV517">
        <v>0</v>
      </c>
      <c r="DW517">
        <v>0</v>
      </c>
      <c r="DX517">
        <v>0</v>
      </c>
      <c r="DY517" s="4">
        <v>46440</v>
      </c>
      <c r="DZ517" s="3" t="s">
        <v>6503</v>
      </c>
      <c r="EA517">
        <v>10</v>
      </c>
      <c r="EB517">
        <v>0</v>
      </c>
      <c r="EC517">
        <v>37</v>
      </c>
      <c r="ED517">
        <v>0</v>
      </c>
      <c r="EE517">
        <v>10</v>
      </c>
      <c r="EF517">
        <v>37</v>
      </c>
      <c r="EG517">
        <v>5.2857140000000005</v>
      </c>
      <c r="EH517">
        <v>1.890000000000000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129</v>
      </c>
      <c r="F518" s="3" t="s">
        <v>1130</v>
      </c>
      <c r="G518" s="3" t="s">
        <v>1131</v>
      </c>
      <c r="H518" s="3" t="s">
        <v>1132</v>
      </c>
      <c r="I518" s="3" t="s">
        <v>416</v>
      </c>
      <c r="J518" s="3" t="s">
        <v>417</v>
      </c>
      <c r="K518" s="3" t="s">
        <v>1099</v>
      </c>
      <c r="L518" s="3" t="s">
        <v>1100</v>
      </c>
      <c r="M518" s="3" t="s">
        <v>470</v>
      </c>
      <c r="N518" s="3" t="s">
        <v>1052</v>
      </c>
      <c r="O518">
        <v>4</v>
      </c>
      <c r="P518" s="3" t="s">
        <v>3400</v>
      </c>
      <c r="Q518" s="3" t="s">
        <v>3400</v>
      </c>
      <c r="R518" s="3" t="s">
        <v>3400</v>
      </c>
      <c r="S518" s="3" t="s">
        <v>979</v>
      </c>
      <c r="T518" s="3" t="s">
        <v>2339</v>
      </c>
      <c r="U518" s="3" t="s">
        <v>597</v>
      </c>
      <c r="V518" s="3" t="s">
        <v>733</v>
      </c>
      <c r="W518" s="3" t="s">
        <v>734</v>
      </c>
      <c r="X518" s="3" t="s">
        <v>734</v>
      </c>
      <c r="Y518" s="3" t="s">
        <v>476</v>
      </c>
      <c r="Z518" s="3" t="s">
        <v>3626</v>
      </c>
      <c r="AA518" s="3" t="s">
        <v>477</v>
      </c>
      <c r="AB518">
        <v>0</v>
      </c>
      <c r="AC518">
        <v>0</v>
      </c>
      <c r="AD518">
        <v>16</v>
      </c>
      <c r="AE518">
        <v>0</v>
      </c>
      <c r="AF518">
        <v>0</v>
      </c>
      <c r="AG518">
        <v>16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10</v>
      </c>
      <c r="AU518">
        <v>0</v>
      </c>
      <c r="AV518">
        <v>0</v>
      </c>
      <c r="AW518">
        <v>10</v>
      </c>
      <c r="AX518">
        <v>0</v>
      </c>
      <c r="AY518">
        <v>0</v>
      </c>
      <c r="AZ518">
        <v>0</v>
      </c>
      <c r="BA518">
        <v>0</v>
      </c>
      <c r="BB518">
        <v>24</v>
      </c>
      <c r="BC518">
        <v>0</v>
      </c>
      <c r="BD518">
        <v>0</v>
      </c>
      <c r="BE518">
        <v>24</v>
      </c>
      <c r="BF518">
        <v>0</v>
      </c>
      <c r="BG518">
        <v>0</v>
      </c>
      <c r="BH518">
        <v>0</v>
      </c>
      <c r="BI518">
        <v>0</v>
      </c>
      <c r="BJ518">
        <v>10</v>
      </c>
      <c r="BK518">
        <v>0</v>
      </c>
      <c r="BL518">
        <v>0</v>
      </c>
      <c r="BM518">
        <v>10</v>
      </c>
      <c r="BN518">
        <v>0</v>
      </c>
      <c r="BO518">
        <v>0</v>
      </c>
      <c r="BP518">
        <v>0</v>
      </c>
      <c r="BQ518">
        <v>0</v>
      </c>
      <c r="BR518">
        <v>54</v>
      </c>
      <c r="BS518">
        <v>0</v>
      </c>
      <c r="BT518">
        <v>0</v>
      </c>
      <c r="BU518">
        <v>54</v>
      </c>
      <c r="BV518">
        <v>0</v>
      </c>
      <c r="BW518">
        <v>0</v>
      </c>
      <c r="BX518">
        <v>0</v>
      </c>
      <c r="BY518">
        <v>0</v>
      </c>
      <c r="BZ518">
        <v>26</v>
      </c>
      <c r="CA518">
        <v>0</v>
      </c>
      <c r="CB518">
        <v>0</v>
      </c>
      <c r="CC518">
        <v>26</v>
      </c>
      <c r="CD518">
        <v>0</v>
      </c>
      <c r="CE518">
        <v>0</v>
      </c>
      <c r="CF518">
        <v>0</v>
      </c>
      <c r="CG518">
        <v>0</v>
      </c>
      <c r="CH518">
        <v>10</v>
      </c>
      <c r="CI518">
        <v>0</v>
      </c>
      <c r="CJ518">
        <v>0</v>
      </c>
      <c r="CK518">
        <v>10</v>
      </c>
      <c r="CL518">
        <v>0</v>
      </c>
      <c r="CM518">
        <v>0</v>
      </c>
      <c r="CN518">
        <v>0</v>
      </c>
      <c r="CO518">
        <v>0</v>
      </c>
      <c r="CP518">
        <v>15</v>
      </c>
      <c r="CQ518">
        <v>0</v>
      </c>
      <c r="CR518">
        <v>0</v>
      </c>
      <c r="CS518">
        <v>15</v>
      </c>
      <c r="CT518">
        <v>0</v>
      </c>
      <c r="CU518">
        <v>0</v>
      </c>
      <c r="CV518">
        <v>0</v>
      </c>
      <c r="CW518">
        <v>0</v>
      </c>
      <c r="CX518">
        <v>15</v>
      </c>
      <c r="CY518">
        <v>0</v>
      </c>
      <c r="CZ518">
        <v>0</v>
      </c>
      <c r="DA518">
        <v>15</v>
      </c>
      <c r="DB518">
        <v>0</v>
      </c>
      <c r="DC518">
        <v>0</v>
      </c>
      <c r="DD518">
        <v>0</v>
      </c>
      <c r="DE518">
        <v>0</v>
      </c>
      <c r="DF518">
        <v>25</v>
      </c>
      <c r="DG518">
        <v>0</v>
      </c>
      <c r="DH518">
        <v>0</v>
      </c>
      <c r="DI518">
        <v>25</v>
      </c>
      <c r="DJ518">
        <v>0</v>
      </c>
      <c r="DK518">
        <v>0</v>
      </c>
      <c r="DL518">
        <v>0</v>
      </c>
      <c r="DM518">
        <v>0</v>
      </c>
      <c r="DN518">
        <v>25</v>
      </c>
      <c r="DO518">
        <v>0</v>
      </c>
      <c r="DP518">
        <v>0</v>
      </c>
      <c r="DQ518">
        <v>25</v>
      </c>
      <c r="DR518">
        <v>0</v>
      </c>
      <c r="DS518">
        <v>0</v>
      </c>
      <c r="DT518">
        <v>54</v>
      </c>
      <c r="DU518">
        <v>0.96</v>
      </c>
      <c r="DV518">
        <v>0</v>
      </c>
      <c r="DW518">
        <v>0</v>
      </c>
      <c r="DX518">
        <v>0</v>
      </c>
      <c r="DY518" s="4">
        <v>46446</v>
      </c>
      <c r="DZ518" s="3" t="s">
        <v>6503</v>
      </c>
      <c r="EA518">
        <v>29</v>
      </c>
      <c r="EB518">
        <v>0</v>
      </c>
      <c r="EC518">
        <v>230</v>
      </c>
      <c r="ED518">
        <v>0</v>
      </c>
      <c r="EE518">
        <v>29</v>
      </c>
      <c r="EF518">
        <v>230</v>
      </c>
      <c r="EG518">
        <v>20.909091</v>
      </c>
      <c r="EH518">
        <v>1.390000000000000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09</v>
      </c>
      <c r="F519" s="3" t="s">
        <v>1110</v>
      </c>
      <c r="G519" s="3" t="s">
        <v>1111</v>
      </c>
      <c r="H519" s="3" t="s">
        <v>1112</v>
      </c>
      <c r="I519" s="3" t="s">
        <v>353</v>
      </c>
      <c r="J519" s="3" t="s">
        <v>354</v>
      </c>
      <c r="K519" s="3" t="s">
        <v>1099</v>
      </c>
      <c r="L519" s="3" t="s">
        <v>1100</v>
      </c>
      <c r="M519" s="3" t="s">
        <v>470</v>
      </c>
      <c r="N519" s="3" t="s">
        <v>1052</v>
      </c>
      <c r="O519">
        <v>1</v>
      </c>
      <c r="P519" s="3" t="s">
        <v>3400</v>
      </c>
      <c r="Q519" s="3" t="s">
        <v>3400</v>
      </c>
      <c r="R519" s="3" t="s">
        <v>3400</v>
      </c>
      <c r="S519" s="3" t="s">
        <v>785</v>
      </c>
      <c r="T519" s="3" t="s">
        <v>2111</v>
      </c>
      <c r="U519" s="3" t="s">
        <v>755</v>
      </c>
      <c r="V519" s="3" t="s">
        <v>733</v>
      </c>
      <c r="W519" s="3" t="s">
        <v>746</v>
      </c>
      <c r="X519" s="3" t="s">
        <v>747</v>
      </c>
      <c r="Y519" s="3" t="s">
        <v>509</v>
      </c>
      <c r="Z519" s="3" t="s">
        <v>3625</v>
      </c>
      <c r="AA519" s="3" t="s">
        <v>477</v>
      </c>
      <c r="AB519">
        <v>0</v>
      </c>
      <c r="AC519">
        <v>0</v>
      </c>
      <c r="AD519">
        <v>2</v>
      </c>
      <c r="AE519">
        <v>0</v>
      </c>
      <c r="AF519">
        <v>0</v>
      </c>
      <c r="AG519">
        <v>2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2</v>
      </c>
      <c r="DU519">
        <v>145.42500000000001</v>
      </c>
      <c r="DV519">
        <v>0</v>
      </c>
      <c r="DW519">
        <v>0</v>
      </c>
      <c r="DX519">
        <v>0</v>
      </c>
      <c r="DY519" s="4">
        <v>46689</v>
      </c>
      <c r="DZ519" s="3" t="s">
        <v>6503</v>
      </c>
      <c r="EA519">
        <v>2</v>
      </c>
      <c r="EB519">
        <v>0</v>
      </c>
      <c r="EC519">
        <v>2</v>
      </c>
      <c r="ED519">
        <v>0</v>
      </c>
      <c r="EE519">
        <v>2</v>
      </c>
      <c r="EF519">
        <v>2</v>
      </c>
      <c r="EG519">
        <v>2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09</v>
      </c>
      <c r="F520" s="3" t="s">
        <v>1110</v>
      </c>
      <c r="G520" s="3" t="s">
        <v>1111</v>
      </c>
      <c r="H520" s="3" t="s">
        <v>1112</v>
      </c>
      <c r="I520" s="3" t="s">
        <v>1656</v>
      </c>
      <c r="J520" s="3" t="s">
        <v>1657</v>
      </c>
      <c r="K520" s="3" t="s">
        <v>1050</v>
      </c>
      <c r="L520" s="3" t="s">
        <v>1090</v>
      </c>
      <c r="M520" s="3" t="s">
        <v>470</v>
      </c>
      <c r="N520" s="3" t="s">
        <v>1052</v>
      </c>
      <c r="O520">
        <v>3</v>
      </c>
      <c r="P520" s="3" t="s">
        <v>3400</v>
      </c>
      <c r="Q520" s="3" t="s">
        <v>3400</v>
      </c>
      <c r="R520" s="3" t="s">
        <v>3400</v>
      </c>
      <c r="S520" s="3" t="s">
        <v>570</v>
      </c>
      <c r="T520" s="3" t="s">
        <v>1872</v>
      </c>
      <c r="U520" s="3" t="s">
        <v>472</v>
      </c>
      <c r="V520" s="3" t="s">
        <v>473</v>
      </c>
      <c r="W520" s="3" t="s">
        <v>473</v>
      </c>
      <c r="X520" s="3" t="s">
        <v>4733</v>
      </c>
      <c r="Y520" s="3" t="s">
        <v>476</v>
      </c>
      <c r="Z520" s="3" t="s">
        <v>3625</v>
      </c>
      <c r="AA520" s="3" t="s">
        <v>477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38</v>
      </c>
      <c r="AU520">
        <v>0</v>
      </c>
      <c r="AV520">
        <v>0</v>
      </c>
      <c r="AW520">
        <v>38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40</v>
      </c>
      <c r="BK520">
        <v>0</v>
      </c>
      <c r="BL520">
        <v>0</v>
      </c>
      <c r="BM520">
        <v>40</v>
      </c>
      <c r="BN520">
        <v>0</v>
      </c>
      <c r="BO520">
        <v>0</v>
      </c>
      <c r="BP520">
        <v>0</v>
      </c>
      <c r="BQ520">
        <v>0</v>
      </c>
      <c r="BR520">
        <v>22</v>
      </c>
      <c r="BS520">
        <v>0</v>
      </c>
      <c r="BT520">
        <v>0</v>
      </c>
      <c r="BU520">
        <v>22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60</v>
      </c>
      <c r="DU520">
        <v>0.5625</v>
      </c>
      <c r="DV520">
        <v>0</v>
      </c>
      <c r="DW520">
        <v>0</v>
      </c>
      <c r="DX520">
        <v>0</v>
      </c>
      <c r="DY520" s="4">
        <v>46234</v>
      </c>
      <c r="DZ520" s="3" t="s">
        <v>6503</v>
      </c>
      <c r="EA520">
        <v>60</v>
      </c>
      <c r="EB520">
        <v>0</v>
      </c>
      <c r="EC520">
        <v>100</v>
      </c>
      <c r="ED520">
        <v>0</v>
      </c>
      <c r="EE520">
        <v>60</v>
      </c>
      <c r="EF520">
        <v>100</v>
      </c>
      <c r="EG520">
        <v>33.333333000000003</v>
      </c>
      <c r="EH520">
        <v>1.8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046</v>
      </c>
      <c r="F521" s="3" t="s">
        <v>1047</v>
      </c>
      <c r="G521" s="3" t="s">
        <v>1048</v>
      </c>
      <c r="H521" s="3" t="s">
        <v>1049</v>
      </c>
      <c r="I521" s="3" t="s">
        <v>1631</v>
      </c>
      <c r="J521" s="3" t="s">
        <v>1632</v>
      </c>
      <c r="K521" s="3" t="s">
        <v>1099</v>
      </c>
      <c r="L521" s="3" t="s">
        <v>1100</v>
      </c>
      <c r="M521" s="3" t="s">
        <v>470</v>
      </c>
      <c r="N521" s="3" t="s">
        <v>1052</v>
      </c>
      <c r="O521">
        <v>2</v>
      </c>
      <c r="P521" s="3" t="s">
        <v>3400</v>
      </c>
      <c r="Q521" s="3" t="s">
        <v>3400</v>
      </c>
      <c r="R521" s="3" t="s">
        <v>3400</v>
      </c>
      <c r="S521" s="3" t="s">
        <v>1058</v>
      </c>
      <c r="T521" s="3" t="s">
        <v>2361</v>
      </c>
      <c r="U521" s="3" t="s">
        <v>597</v>
      </c>
      <c r="V521" s="3" t="s">
        <v>733</v>
      </c>
      <c r="W521" s="3" t="s">
        <v>734</v>
      </c>
      <c r="X521" s="3" t="s">
        <v>734</v>
      </c>
      <c r="Y521" s="3" t="s">
        <v>476</v>
      </c>
      <c r="Z521" s="3" t="s">
        <v>489</v>
      </c>
      <c r="AA521" s="3" t="s">
        <v>477</v>
      </c>
      <c r="AB521">
        <v>0</v>
      </c>
      <c r="AC521">
        <v>4</v>
      </c>
      <c r="AD521">
        <v>0</v>
      </c>
      <c r="AE521">
        <v>0</v>
      </c>
      <c r="AF521">
        <v>0</v>
      </c>
      <c r="AG521">
        <v>4</v>
      </c>
      <c r="AH521">
        <v>0</v>
      </c>
      <c r="AI521">
        <v>0</v>
      </c>
      <c r="AJ521">
        <v>0</v>
      </c>
      <c r="AK521">
        <v>6</v>
      </c>
      <c r="AL521">
        <v>0</v>
      </c>
      <c r="AM521">
        <v>0</v>
      </c>
      <c r="AN521">
        <v>0</v>
      </c>
      <c r="AO521">
        <v>6</v>
      </c>
      <c r="AP521">
        <v>0</v>
      </c>
      <c r="AQ521">
        <v>0</v>
      </c>
      <c r="AR521">
        <v>0</v>
      </c>
      <c r="AS521">
        <v>5</v>
      </c>
      <c r="AT521">
        <v>0</v>
      </c>
      <c r="AU521">
        <v>0</v>
      </c>
      <c r="AV521">
        <v>0</v>
      </c>
      <c r="AW521">
        <v>5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4</v>
      </c>
      <c r="BR521">
        <v>0</v>
      </c>
      <c r="BS521">
        <v>0</v>
      </c>
      <c r="BT521">
        <v>0</v>
      </c>
      <c r="BU521">
        <v>4</v>
      </c>
      <c r="BV521">
        <v>0</v>
      </c>
      <c r="BW521">
        <v>0</v>
      </c>
      <c r="BX521">
        <v>0</v>
      </c>
      <c r="BY521">
        <v>3</v>
      </c>
      <c r="BZ521">
        <v>0</v>
      </c>
      <c r="CA521">
        <v>0</v>
      </c>
      <c r="CB521">
        <v>0</v>
      </c>
      <c r="CC521">
        <v>3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1</v>
      </c>
      <c r="CP521">
        <v>0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3</v>
      </c>
      <c r="DF521">
        <v>0</v>
      </c>
      <c r="DG521">
        <v>0</v>
      </c>
      <c r="DH521">
        <v>0</v>
      </c>
      <c r="DI521">
        <v>3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5</v>
      </c>
      <c r="DU521">
        <v>1.66</v>
      </c>
      <c r="DV521">
        <v>0</v>
      </c>
      <c r="DW521">
        <v>0</v>
      </c>
      <c r="DX521">
        <v>0</v>
      </c>
      <c r="DY521" s="4">
        <v>47238</v>
      </c>
      <c r="DZ521" s="3" t="s">
        <v>6503</v>
      </c>
      <c r="EA521">
        <v>5</v>
      </c>
      <c r="EB521">
        <v>0</v>
      </c>
      <c r="EC521">
        <v>27</v>
      </c>
      <c r="ED521">
        <v>0</v>
      </c>
      <c r="EE521">
        <v>5</v>
      </c>
      <c r="EF521">
        <v>27</v>
      </c>
      <c r="EG521">
        <v>3.375</v>
      </c>
      <c r="EH521">
        <v>1.48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129</v>
      </c>
      <c r="F522" s="3" t="s">
        <v>1130</v>
      </c>
      <c r="G522" s="3" t="s">
        <v>1131</v>
      </c>
      <c r="H522" s="3" t="s">
        <v>1132</v>
      </c>
      <c r="I522" s="3" t="s">
        <v>278</v>
      </c>
      <c r="J522" s="3" t="s">
        <v>279</v>
      </c>
      <c r="K522" s="3" t="s">
        <v>1099</v>
      </c>
      <c r="L522" s="3" t="s">
        <v>1100</v>
      </c>
      <c r="M522" s="3" t="s">
        <v>470</v>
      </c>
      <c r="N522" s="3" t="s">
        <v>1052</v>
      </c>
      <c r="O522">
        <v>5</v>
      </c>
      <c r="P522" s="3" t="s">
        <v>3400</v>
      </c>
      <c r="Q522" s="3" t="s">
        <v>3400</v>
      </c>
      <c r="R522" s="3" t="s">
        <v>3400</v>
      </c>
      <c r="S522" s="3" t="s">
        <v>587</v>
      </c>
      <c r="T522" s="3" t="s">
        <v>1892</v>
      </c>
      <c r="U522" s="3" t="s">
        <v>493</v>
      </c>
      <c r="V522" s="3" t="s">
        <v>473</v>
      </c>
      <c r="W522" s="3" t="s">
        <v>473</v>
      </c>
      <c r="X522" s="3" t="s">
        <v>4733</v>
      </c>
      <c r="Y522" s="3" t="s">
        <v>476</v>
      </c>
      <c r="Z522" s="3" t="s">
        <v>489</v>
      </c>
      <c r="AA522" s="3" t="s">
        <v>477</v>
      </c>
      <c r="AB522">
        <v>0</v>
      </c>
      <c r="AC522">
        <v>4</v>
      </c>
      <c r="AD522">
        <v>0</v>
      </c>
      <c r="AE522">
        <v>0</v>
      </c>
      <c r="AF522">
        <v>0</v>
      </c>
      <c r="AG522">
        <v>4</v>
      </c>
      <c r="AH522">
        <v>0</v>
      </c>
      <c r="AI522">
        <v>0</v>
      </c>
      <c r="AJ522">
        <v>0</v>
      </c>
      <c r="AK522">
        <v>1</v>
      </c>
      <c r="AL522">
        <v>0</v>
      </c>
      <c r="AM522">
        <v>0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1</v>
      </c>
      <c r="BJ522">
        <v>0</v>
      </c>
      <c r="BK522">
        <v>0</v>
      </c>
      <c r="BL522">
        <v>0</v>
      </c>
      <c r="BM522">
        <v>1</v>
      </c>
      <c r="BN522">
        <v>0</v>
      </c>
      <c r="BO522">
        <v>0</v>
      </c>
      <c r="BP522">
        <v>0</v>
      </c>
      <c r="BQ522">
        <v>2</v>
      </c>
      <c r="BR522">
        <v>0</v>
      </c>
      <c r="BS522">
        <v>0</v>
      </c>
      <c r="BT522">
        <v>0</v>
      </c>
      <c r="BU522">
        <v>2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5</v>
      </c>
      <c r="CH522">
        <v>0</v>
      </c>
      <c r="CI522">
        <v>0</v>
      </c>
      <c r="CJ522">
        <v>0</v>
      </c>
      <c r="CK522">
        <v>5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4</v>
      </c>
      <c r="CX522">
        <v>0</v>
      </c>
      <c r="CY522">
        <v>0</v>
      </c>
      <c r="CZ522">
        <v>0</v>
      </c>
      <c r="DA522">
        <v>4</v>
      </c>
      <c r="DB522">
        <v>0</v>
      </c>
      <c r="DC522">
        <v>0</v>
      </c>
      <c r="DD522">
        <v>0</v>
      </c>
      <c r="DE522">
        <v>9</v>
      </c>
      <c r="DF522">
        <v>0</v>
      </c>
      <c r="DG522">
        <v>0</v>
      </c>
      <c r="DH522">
        <v>0</v>
      </c>
      <c r="DI522">
        <v>9</v>
      </c>
      <c r="DJ522">
        <v>0</v>
      </c>
      <c r="DK522">
        <v>0</v>
      </c>
      <c r="DL522">
        <v>0</v>
      </c>
      <c r="DM522">
        <v>1</v>
      </c>
      <c r="DN522">
        <v>0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2</v>
      </c>
      <c r="DU522">
        <v>0.75</v>
      </c>
      <c r="DV522">
        <v>0</v>
      </c>
      <c r="DW522">
        <v>0</v>
      </c>
      <c r="DX522">
        <v>0</v>
      </c>
      <c r="DY522" s="4">
        <v>46234</v>
      </c>
      <c r="DZ522" s="3" t="s">
        <v>6503</v>
      </c>
      <c r="EA522">
        <v>1</v>
      </c>
      <c r="EB522">
        <v>0</v>
      </c>
      <c r="EC522">
        <v>27</v>
      </c>
      <c r="ED522">
        <v>0</v>
      </c>
      <c r="EE522">
        <v>1</v>
      </c>
      <c r="EF522">
        <v>27</v>
      </c>
      <c r="EG522">
        <v>3.375</v>
      </c>
      <c r="EH522">
        <v>0.3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29</v>
      </c>
      <c r="F523" s="3" t="s">
        <v>1130</v>
      </c>
      <c r="G523" s="3" t="s">
        <v>1131</v>
      </c>
      <c r="H523" s="3" t="s">
        <v>1132</v>
      </c>
      <c r="I523" s="3" t="s">
        <v>56</v>
      </c>
      <c r="J523" s="3" t="s">
        <v>57</v>
      </c>
      <c r="K523" s="3" t="s">
        <v>1050</v>
      </c>
      <c r="L523" s="3" t="s">
        <v>1090</v>
      </c>
      <c r="M523" s="3" t="s">
        <v>470</v>
      </c>
      <c r="N523" s="3" t="s">
        <v>1052</v>
      </c>
      <c r="O523">
        <v>4</v>
      </c>
      <c r="P523" s="3" t="s">
        <v>3400</v>
      </c>
      <c r="Q523" s="3" t="s">
        <v>3400</v>
      </c>
      <c r="R523" s="3" t="s">
        <v>3400</v>
      </c>
      <c r="S523" s="3" t="s">
        <v>751</v>
      </c>
      <c r="T523" s="3" t="s">
        <v>2075</v>
      </c>
      <c r="U523" s="3" t="s">
        <v>540</v>
      </c>
      <c r="V523" s="3" t="s">
        <v>473</v>
      </c>
      <c r="W523" s="3" t="s">
        <v>4736</v>
      </c>
      <c r="X523" s="3" t="s">
        <v>4737</v>
      </c>
      <c r="Y523" s="3" t="s">
        <v>476</v>
      </c>
      <c r="Z523" s="3" t="s">
        <v>3625</v>
      </c>
      <c r="AA523" s="3" t="s">
        <v>477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0</v>
      </c>
      <c r="AT523">
        <v>0</v>
      </c>
      <c r="AU523">
        <v>0</v>
      </c>
      <c r="AV523">
        <v>0</v>
      </c>
      <c r="AW523">
        <v>10</v>
      </c>
      <c r="AX523">
        <v>0</v>
      </c>
      <c r="AY523">
        <v>0</v>
      </c>
      <c r="AZ523">
        <v>0</v>
      </c>
      <c r="BA523">
        <v>8</v>
      </c>
      <c r="BB523">
        <v>0</v>
      </c>
      <c r="BC523">
        <v>0</v>
      </c>
      <c r="BD523">
        <v>0</v>
      </c>
      <c r="BE523">
        <v>8</v>
      </c>
      <c r="BF523">
        <v>0</v>
      </c>
      <c r="BG523">
        <v>0</v>
      </c>
      <c r="BH523">
        <v>0</v>
      </c>
      <c r="BI523">
        <v>10</v>
      </c>
      <c r="BJ523">
        <v>0</v>
      </c>
      <c r="BK523">
        <v>0</v>
      </c>
      <c r="BL523">
        <v>0</v>
      </c>
      <c r="BM523">
        <v>10</v>
      </c>
      <c r="BN523">
        <v>0</v>
      </c>
      <c r="BO523">
        <v>0</v>
      </c>
      <c r="BP523">
        <v>0</v>
      </c>
      <c r="BQ523">
        <v>1</v>
      </c>
      <c r="BR523">
        <v>0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5</v>
      </c>
      <c r="BZ523">
        <v>0</v>
      </c>
      <c r="CA523">
        <v>0</v>
      </c>
      <c r="CB523">
        <v>0</v>
      </c>
      <c r="CC523">
        <v>5</v>
      </c>
      <c r="CD523">
        <v>0</v>
      </c>
      <c r="CE523">
        <v>0</v>
      </c>
      <c r="CF523">
        <v>0</v>
      </c>
      <c r="CG523">
        <v>1</v>
      </c>
      <c r="CH523">
        <v>0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1</v>
      </c>
      <c r="DN523">
        <v>0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4</v>
      </c>
      <c r="DU523">
        <v>8.6300000000000008</v>
      </c>
      <c r="DV523">
        <v>0</v>
      </c>
      <c r="DW523">
        <v>0</v>
      </c>
      <c r="DX523">
        <v>0</v>
      </c>
      <c r="DY523" s="4">
        <v>47695</v>
      </c>
      <c r="DZ523" s="3" t="s">
        <v>6503</v>
      </c>
      <c r="EA523">
        <v>3</v>
      </c>
      <c r="EB523">
        <v>0</v>
      </c>
      <c r="EC523">
        <v>36</v>
      </c>
      <c r="ED523">
        <v>0</v>
      </c>
      <c r="EE523">
        <v>3</v>
      </c>
      <c r="EF523">
        <v>36</v>
      </c>
      <c r="EG523">
        <v>5.1428570000000002</v>
      </c>
      <c r="EH523">
        <v>0.57999999999999996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29</v>
      </c>
      <c r="F524" s="3" t="s">
        <v>1130</v>
      </c>
      <c r="G524" s="3" t="s">
        <v>1131</v>
      </c>
      <c r="H524" s="3" t="s">
        <v>1132</v>
      </c>
      <c r="I524" s="3" t="s">
        <v>264</v>
      </c>
      <c r="J524" s="3" t="s">
        <v>265</v>
      </c>
      <c r="K524" s="3" t="s">
        <v>1099</v>
      </c>
      <c r="L524" s="3" t="s">
        <v>1100</v>
      </c>
      <c r="M524" s="3" t="s">
        <v>470</v>
      </c>
      <c r="N524" s="3" t="s">
        <v>1052</v>
      </c>
      <c r="O524">
        <v>4</v>
      </c>
      <c r="P524" s="3" t="s">
        <v>3400</v>
      </c>
      <c r="Q524" s="3" t="s">
        <v>3400</v>
      </c>
      <c r="R524" s="3" t="s">
        <v>3400</v>
      </c>
      <c r="S524" s="3" t="s">
        <v>5059</v>
      </c>
      <c r="T524" s="3" t="s">
        <v>5060</v>
      </c>
      <c r="U524" s="3" t="s">
        <v>597</v>
      </c>
      <c r="V524" s="3" t="s">
        <v>733</v>
      </c>
      <c r="W524" s="3" t="s">
        <v>734</v>
      </c>
      <c r="X524" s="3" t="s">
        <v>734</v>
      </c>
      <c r="Y524" s="3" t="s">
        <v>476</v>
      </c>
      <c r="Z524" s="3" t="s">
        <v>3625</v>
      </c>
      <c r="AA524" s="3" t="s">
        <v>477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2</v>
      </c>
      <c r="CX524">
        <v>0</v>
      </c>
      <c r="CY524">
        <v>0</v>
      </c>
      <c r="CZ524">
        <v>0</v>
      </c>
      <c r="DA524">
        <v>2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3</v>
      </c>
      <c r="DU524">
        <v>0.38</v>
      </c>
      <c r="DV524">
        <v>0</v>
      </c>
      <c r="DW524">
        <v>0</v>
      </c>
      <c r="DX524">
        <v>0</v>
      </c>
      <c r="DY524" s="4">
        <v>46052</v>
      </c>
      <c r="DZ524" s="3" t="s">
        <v>6503</v>
      </c>
      <c r="EA524">
        <v>3</v>
      </c>
      <c r="EB524">
        <v>0</v>
      </c>
      <c r="EC524">
        <v>2</v>
      </c>
      <c r="ED524">
        <v>0</v>
      </c>
      <c r="EE524">
        <v>3</v>
      </c>
      <c r="EF524">
        <v>2</v>
      </c>
      <c r="EG524">
        <v>2</v>
      </c>
      <c r="EH524">
        <v>1.5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09</v>
      </c>
      <c r="F525" s="3" t="s">
        <v>1110</v>
      </c>
      <c r="G525" s="3" t="s">
        <v>1111</v>
      </c>
      <c r="H525" s="3" t="s">
        <v>1112</v>
      </c>
      <c r="I525" s="3" t="s">
        <v>185</v>
      </c>
      <c r="J525" s="3" t="s">
        <v>186</v>
      </c>
      <c r="K525" s="3" t="s">
        <v>1099</v>
      </c>
      <c r="L525" s="3" t="s">
        <v>1100</v>
      </c>
      <c r="M525" s="3" t="s">
        <v>470</v>
      </c>
      <c r="N525" s="3" t="s">
        <v>1052</v>
      </c>
      <c r="O525">
        <v>5</v>
      </c>
      <c r="P525" s="3" t="s">
        <v>3400</v>
      </c>
      <c r="Q525" s="3" t="s">
        <v>3400</v>
      </c>
      <c r="R525" s="3" t="s">
        <v>3400</v>
      </c>
      <c r="S525" s="3" t="s">
        <v>571</v>
      </c>
      <c r="T525" s="3" t="s">
        <v>1873</v>
      </c>
      <c r="U525" s="3" t="s">
        <v>493</v>
      </c>
      <c r="V525" s="3" t="s">
        <v>473</v>
      </c>
      <c r="W525" s="3" t="s">
        <v>473</v>
      </c>
      <c r="X525" s="3" t="s">
        <v>4733</v>
      </c>
      <c r="Y525" s="3" t="s">
        <v>476</v>
      </c>
      <c r="Z525" s="3" t="s">
        <v>3625</v>
      </c>
      <c r="AA525" s="3" t="s">
        <v>477</v>
      </c>
      <c r="AB525">
        <v>0</v>
      </c>
      <c r="AC525">
        <v>9</v>
      </c>
      <c r="AD525">
        <v>0</v>
      </c>
      <c r="AE525">
        <v>0</v>
      </c>
      <c r="AF525">
        <v>0</v>
      </c>
      <c r="AG525">
        <v>9</v>
      </c>
      <c r="AH525">
        <v>0</v>
      </c>
      <c r="AI525">
        <v>0</v>
      </c>
      <c r="AJ525">
        <v>0</v>
      </c>
      <c r="AK525">
        <v>16</v>
      </c>
      <c r="AL525">
        <v>0</v>
      </c>
      <c r="AM525">
        <v>0</v>
      </c>
      <c r="AN525">
        <v>0</v>
      </c>
      <c r="AO525">
        <v>16</v>
      </c>
      <c r="AP525">
        <v>0</v>
      </c>
      <c r="AQ525">
        <v>0</v>
      </c>
      <c r="AR525">
        <v>0</v>
      </c>
      <c r="AS525">
        <v>1</v>
      </c>
      <c r="AT525">
        <v>0</v>
      </c>
      <c r="AU525">
        <v>0</v>
      </c>
      <c r="AV525">
        <v>0</v>
      </c>
      <c r="AW525">
        <v>1</v>
      </c>
      <c r="AX525">
        <v>0</v>
      </c>
      <c r="AY525">
        <v>0</v>
      </c>
      <c r="AZ525">
        <v>0</v>
      </c>
      <c r="BA525">
        <v>5</v>
      </c>
      <c r="BB525">
        <v>0</v>
      </c>
      <c r="BC525">
        <v>0</v>
      </c>
      <c r="BD525">
        <v>0</v>
      </c>
      <c r="BE525">
        <v>5</v>
      </c>
      <c r="BF525">
        <v>0</v>
      </c>
      <c r="BG525">
        <v>0</v>
      </c>
      <c r="BH525">
        <v>0</v>
      </c>
      <c r="BI525">
        <v>5</v>
      </c>
      <c r="BJ525">
        <v>0</v>
      </c>
      <c r="BK525">
        <v>0</v>
      </c>
      <c r="BL525">
        <v>0</v>
      </c>
      <c r="BM525">
        <v>5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3</v>
      </c>
      <c r="BZ525">
        <v>0</v>
      </c>
      <c r="CA525">
        <v>0</v>
      </c>
      <c r="CB525">
        <v>0</v>
      </c>
      <c r="CC525">
        <v>3</v>
      </c>
      <c r="CD525">
        <v>0</v>
      </c>
      <c r="CE525">
        <v>0</v>
      </c>
      <c r="CF525">
        <v>0</v>
      </c>
      <c r="CG525">
        <v>4</v>
      </c>
      <c r="CH525">
        <v>0</v>
      </c>
      <c r="CI525">
        <v>0</v>
      </c>
      <c r="CJ525">
        <v>0</v>
      </c>
      <c r="CK525">
        <v>4</v>
      </c>
      <c r="CL525">
        <v>0</v>
      </c>
      <c r="CM525">
        <v>0</v>
      </c>
      <c r="CN525">
        <v>0</v>
      </c>
      <c r="CO525">
        <v>4</v>
      </c>
      <c r="CP525">
        <v>0</v>
      </c>
      <c r="CQ525">
        <v>0</v>
      </c>
      <c r="CR525">
        <v>0</v>
      </c>
      <c r="CS525">
        <v>4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3</v>
      </c>
      <c r="DF525">
        <v>0</v>
      </c>
      <c r="DG525">
        <v>0</v>
      </c>
      <c r="DH525">
        <v>0</v>
      </c>
      <c r="DI525">
        <v>3</v>
      </c>
      <c r="DJ525">
        <v>0</v>
      </c>
      <c r="DK525">
        <v>0</v>
      </c>
      <c r="DL525">
        <v>0</v>
      </c>
      <c r="DM525">
        <v>17</v>
      </c>
      <c r="DN525">
        <v>0</v>
      </c>
      <c r="DO525">
        <v>0</v>
      </c>
      <c r="DP525">
        <v>0</v>
      </c>
      <c r="DQ525">
        <v>17</v>
      </c>
      <c r="DR525">
        <v>0</v>
      </c>
      <c r="DS525">
        <v>0</v>
      </c>
      <c r="DT525">
        <v>29</v>
      </c>
      <c r="DU525">
        <v>0.15837499999999999</v>
      </c>
      <c r="DV525">
        <v>0</v>
      </c>
      <c r="DW525">
        <v>0</v>
      </c>
      <c r="DX525">
        <v>0</v>
      </c>
      <c r="DY525" s="4">
        <v>46326</v>
      </c>
      <c r="DZ525" s="3" t="s">
        <v>6503</v>
      </c>
      <c r="EA525">
        <v>12</v>
      </c>
      <c r="EB525">
        <v>0</v>
      </c>
      <c r="EC525">
        <v>67</v>
      </c>
      <c r="ED525">
        <v>0</v>
      </c>
      <c r="EE525">
        <v>12</v>
      </c>
      <c r="EF525">
        <v>67</v>
      </c>
      <c r="EG525">
        <v>6.7</v>
      </c>
      <c r="EH525">
        <v>1.79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50</v>
      </c>
      <c r="F526" s="3" t="s">
        <v>1151</v>
      </c>
      <c r="G526" s="3" t="s">
        <v>1152</v>
      </c>
      <c r="H526" s="3" t="s">
        <v>1153</v>
      </c>
      <c r="I526" s="3" t="s">
        <v>357</v>
      </c>
      <c r="J526" s="3" t="s">
        <v>358</v>
      </c>
      <c r="K526" s="3" t="s">
        <v>1099</v>
      </c>
      <c r="L526" s="3" t="s">
        <v>1100</v>
      </c>
      <c r="M526" s="3" t="s">
        <v>470</v>
      </c>
      <c r="N526" s="3" t="s">
        <v>1052</v>
      </c>
      <c r="O526">
        <v>5</v>
      </c>
      <c r="P526" s="3" t="s">
        <v>3400</v>
      </c>
      <c r="Q526" s="3" t="s">
        <v>3400</v>
      </c>
      <c r="R526" s="3" t="s">
        <v>3400</v>
      </c>
      <c r="S526" s="3" t="s">
        <v>763</v>
      </c>
      <c r="T526" s="3" t="s">
        <v>2085</v>
      </c>
      <c r="U526" s="3" t="s">
        <v>597</v>
      </c>
      <c r="V526" s="3" t="s">
        <v>733</v>
      </c>
      <c r="W526" s="3" t="s">
        <v>734</v>
      </c>
      <c r="X526" s="3" t="s">
        <v>734</v>
      </c>
      <c r="Y526" s="3" t="s">
        <v>476</v>
      </c>
      <c r="Z526" s="3" t="s">
        <v>489</v>
      </c>
      <c r="AA526" s="3" t="s">
        <v>477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15</v>
      </c>
      <c r="BR526">
        <v>0</v>
      </c>
      <c r="BS526">
        <v>0</v>
      </c>
      <c r="BT526">
        <v>0</v>
      </c>
      <c r="BU526">
        <v>15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18</v>
      </c>
      <c r="CP526">
        <v>0</v>
      </c>
      <c r="CQ526">
        <v>0</v>
      </c>
      <c r="CR526">
        <v>0</v>
      </c>
      <c r="CS526">
        <v>18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12</v>
      </c>
      <c r="DF526">
        <v>0</v>
      </c>
      <c r="DG526">
        <v>0</v>
      </c>
      <c r="DH526">
        <v>0</v>
      </c>
      <c r="DI526">
        <v>12</v>
      </c>
      <c r="DJ526">
        <v>0</v>
      </c>
      <c r="DK526">
        <v>0</v>
      </c>
      <c r="DL526">
        <v>0</v>
      </c>
      <c r="DM526">
        <v>2</v>
      </c>
      <c r="DN526">
        <v>0</v>
      </c>
      <c r="DO526">
        <v>0</v>
      </c>
      <c r="DP526">
        <v>0</v>
      </c>
      <c r="DQ526">
        <v>2</v>
      </c>
      <c r="DR526">
        <v>0</v>
      </c>
      <c r="DS526">
        <v>0</v>
      </c>
      <c r="DT526">
        <v>20</v>
      </c>
      <c r="DU526">
        <v>3.5</v>
      </c>
      <c r="DV526">
        <v>0</v>
      </c>
      <c r="DW526">
        <v>0</v>
      </c>
      <c r="DX526">
        <v>0</v>
      </c>
      <c r="DY526" s="4">
        <v>46996</v>
      </c>
      <c r="DZ526" s="3" t="s">
        <v>6503</v>
      </c>
      <c r="EA526">
        <v>18</v>
      </c>
      <c r="EB526">
        <v>0</v>
      </c>
      <c r="EC526">
        <v>47</v>
      </c>
      <c r="ED526">
        <v>0</v>
      </c>
      <c r="EE526">
        <v>18</v>
      </c>
      <c r="EF526">
        <v>47</v>
      </c>
      <c r="EG526">
        <v>11.75</v>
      </c>
      <c r="EH526">
        <v>1.53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046</v>
      </c>
      <c r="F527" s="3" t="s">
        <v>1047</v>
      </c>
      <c r="G527" s="3" t="s">
        <v>1048</v>
      </c>
      <c r="H527" s="3" t="s">
        <v>1049</v>
      </c>
      <c r="I527" s="3" t="s">
        <v>385</v>
      </c>
      <c r="J527" s="3" t="s">
        <v>386</v>
      </c>
      <c r="K527" s="3" t="s">
        <v>1099</v>
      </c>
      <c r="L527" s="3" t="s">
        <v>1103</v>
      </c>
      <c r="M527" s="3" t="s">
        <v>470</v>
      </c>
      <c r="N527" s="3" t="s">
        <v>1052</v>
      </c>
      <c r="O527">
        <v>5</v>
      </c>
      <c r="P527" s="3" t="s">
        <v>3400</v>
      </c>
      <c r="Q527" s="3" t="s">
        <v>3400</v>
      </c>
      <c r="R527" s="3" t="s">
        <v>3400</v>
      </c>
      <c r="S527" s="3" t="s">
        <v>763</v>
      </c>
      <c r="T527" s="3" t="s">
        <v>2085</v>
      </c>
      <c r="U527" s="3" t="s">
        <v>597</v>
      </c>
      <c r="V527" s="3" t="s">
        <v>733</v>
      </c>
      <c r="W527" s="3" t="s">
        <v>734</v>
      </c>
      <c r="X527" s="3" t="s">
        <v>734</v>
      </c>
      <c r="Y527" s="3" t="s">
        <v>476</v>
      </c>
      <c r="Z527" s="3" t="s">
        <v>489</v>
      </c>
      <c r="AA527" s="3" t="s">
        <v>477</v>
      </c>
      <c r="AB527">
        <v>0</v>
      </c>
      <c r="AC527">
        <v>20</v>
      </c>
      <c r="AD527">
        <v>0</v>
      </c>
      <c r="AE527">
        <v>0</v>
      </c>
      <c r="AF527">
        <v>0</v>
      </c>
      <c r="AG527">
        <v>20</v>
      </c>
      <c r="AH527">
        <v>0</v>
      </c>
      <c r="AI527">
        <v>0</v>
      </c>
      <c r="AJ527">
        <v>0</v>
      </c>
      <c r="AK527">
        <v>20</v>
      </c>
      <c r="AL527">
        <v>0</v>
      </c>
      <c r="AM527">
        <v>0</v>
      </c>
      <c r="AN527">
        <v>0</v>
      </c>
      <c r="AO527">
        <v>20</v>
      </c>
      <c r="AP527">
        <v>0</v>
      </c>
      <c r="AQ527">
        <v>0</v>
      </c>
      <c r="AR527">
        <v>0</v>
      </c>
      <c r="AS527">
        <v>30</v>
      </c>
      <c r="AT527">
        <v>0</v>
      </c>
      <c r="AU527">
        <v>0</v>
      </c>
      <c r="AV527">
        <v>0</v>
      </c>
      <c r="AW527">
        <v>30</v>
      </c>
      <c r="AX527">
        <v>0</v>
      </c>
      <c r="AY527">
        <v>0</v>
      </c>
      <c r="AZ527">
        <v>0</v>
      </c>
      <c r="BA527">
        <v>20</v>
      </c>
      <c r="BB527">
        <v>0</v>
      </c>
      <c r="BC527">
        <v>0</v>
      </c>
      <c r="BD527">
        <v>0</v>
      </c>
      <c r="BE527">
        <v>20</v>
      </c>
      <c r="BF527">
        <v>0</v>
      </c>
      <c r="BG527">
        <v>0</v>
      </c>
      <c r="BH527">
        <v>0</v>
      </c>
      <c r="BI527">
        <v>35</v>
      </c>
      <c r="BJ527">
        <v>0</v>
      </c>
      <c r="BK527">
        <v>0</v>
      </c>
      <c r="BL527">
        <v>0</v>
      </c>
      <c r="BM527">
        <v>35</v>
      </c>
      <c r="BN527">
        <v>0</v>
      </c>
      <c r="BO527">
        <v>0</v>
      </c>
      <c r="BP527">
        <v>0</v>
      </c>
      <c r="BQ527">
        <v>40</v>
      </c>
      <c r="BR527">
        <v>0</v>
      </c>
      <c r="BS527">
        <v>0</v>
      </c>
      <c r="BT527">
        <v>0</v>
      </c>
      <c r="BU527">
        <v>40</v>
      </c>
      <c r="BV527">
        <v>0</v>
      </c>
      <c r="BW527">
        <v>0</v>
      </c>
      <c r="BX527">
        <v>0</v>
      </c>
      <c r="BY527">
        <v>30</v>
      </c>
      <c r="BZ527">
        <v>0</v>
      </c>
      <c r="CA527">
        <v>0</v>
      </c>
      <c r="CB527">
        <v>0</v>
      </c>
      <c r="CC527">
        <v>30</v>
      </c>
      <c r="CD527">
        <v>0</v>
      </c>
      <c r="CE527">
        <v>0</v>
      </c>
      <c r="CF527">
        <v>0</v>
      </c>
      <c r="CG527">
        <v>35</v>
      </c>
      <c r="CH527">
        <v>0</v>
      </c>
      <c r="CI527">
        <v>0</v>
      </c>
      <c r="CJ527">
        <v>0</v>
      </c>
      <c r="CK527">
        <v>35</v>
      </c>
      <c r="CL527">
        <v>0</v>
      </c>
      <c r="CM527">
        <v>0</v>
      </c>
      <c r="CN527">
        <v>0</v>
      </c>
      <c r="CO527">
        <v>70</v>
      </c>
      <c r="CP527">
        <v>0</v>
      </c>
      <c r="CQ527">
        <v>0</v>
      </c>
      <c r="CR527">
        <v>0</v>
      </c>
      <c r="CS527">
        <v>70</v>
      </c>
      <c r="CT527">
        <v>0</v>
      </c>
      <c r="CU527">
        <v>0</v>
      </c>
      <c r="CV527">
        <v>0</v>
      </c>
      <c r="CW527">
        <v>75</v>
      </c>
      <c r="CX527">
        <v>0</v>
      </c>
      <c r="CY527">
        <v>0</v>
      </c>
      <c r="CZ527">
        <v>0</v>
      </c>
      <c r="DA527">
        <v>75</v>
      </c>
      <c r="DB527">
        <v>0</v>
      </c>
      <c r="DC527">
        <v>0</v>
      </c>
      <c r="DD527">
        <v>0</v>
      </c>
      <c r="DE527">
        <v>60</v>
      </c>
      <c r="DF527">
        <v>0</v>
      </c>
      <c r="DG527">
        <v>0</v>
      </c>
      <c r="DH527">
        <v>0</v>
      </c>
      <c r="DI527">
        <v>60</v>
      </c>
      <c r="DJ527">
        <v>0</v>
      </c>
      <c r="DK527">
        <v>0</v>
      </c>
      <c r="DL527">
        <v>0</v>
      </c>
      <c r="DM527">
        <v>16</v>
      </c>
      <c r="DN527">
        <v>0</v>
      </c>
      <c r="DO527">
        <v>0</v>
      </c>
      <c r="DP527">
        <v>0</v>
      </c>
      <c r="DQ527">
        <v>16</v>
      </c>
      <c r="DR527">
        <v>0</v>
      </c>
      <c r="DS527">
        <v>0</v>
      </c>
      <c r="DT527">
        <v>62</v>
      </c>
      <c r="DU527">
        <v>1.53695</v>
      </c>
      <c r="DV527">
        <v>0</v>
      </c>
      <c r="DW527">
        <v>0</v>
      </c>
      <c r="DX527">
        <v>0</v>
      </c>
      <c r="DY527" s="4">
        <v>47238</v>
      </c>
      <c r="DZ527" s="3" t="s">
        <v>6503</v>
      </c>
      <c r="EA527">
        <v>46</v>
      </c>
      <c r="EB527">
        <v>0</v>
      </c>
      <c r="EC527">
        <v>451</v>
      </c>
      <c r="ED527">
        <v>0</v>
      </c>
      <c r="EE527">
        <v>46</v>
      </c>
      <c r="EF527">
        <v>451</v>
      </c>
      <c r="EG527">
        <v>37.583333000000003</v>
      </c>
      <c r="EH527">
        <v>1.22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109</v>
      </c>
      <c r="F528" s="3" t="s">
        <v>1110</v>
      </c>
      <c r="G528" s="3" t="s">
        <v>1111</v>
      </c>
      <c r="H528" s="3" t="s">
        <v>1112</v>
      </c>
      <c r="I528" s="3" t="s">
        <v>4781</v>
      </c>
      <c r="J528" s="3" t="s">
        <v>4782</v>
      </c>
      <c r="K528" s="3" t="s">
        <v>1099</v>
      </c>
      <c r="L528" s="3" t="s">
        <v>1100</v>
      </c>
      <c r="M528" s="3" t="s">
        <v>470</v>
      </c>
      <c r="N528" s="3" t="s">
        <v>1052</v>
      </c>
      <c r="O528">
        <v>5</v>
      </c>
      <c r="P528" s="3" t="s">
        <v>1052</v>
      </c>
      <c r="Q528" s="3" t="s">
        <v>1052</v>
      </c>
      <c r="R528" s="3" t="s">
        <v>1052</v>
      </c>
      <c r="S528" s="3" t="s">
        <v>991</v>
      </c>
      <c r="T528" s="3" t="s">
        <v>1760</v>
      </c>
      <c r="U528" s="3" t="s">
        <v>493</v>
      </c>
      <c r="V528" s="3" t="s">
        <v>473</v>
      </c>
      <c r="W528" s="3" t="s">
        <v>4731</v>
      </c>
      <c r="X528" s="3" t="s">
        <v>4732</v>
      </c>
      <c r="Y528" s="3" t="s">
        <v>476</v>
      </c>
      <c r="Z528" s="3" t="s">
        <v>3626</v>
      </c>
      <c r="AA528" s="3" t="s">
        <v>47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2</v>
      </c>
      <c r="BK528">
        <v>0</v>
      </c>
      <c r="BL528">
        <v>0</v>
      </c>
      <c r="BM528">
        <v>2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2</v>
      </c>
      <c r="CA528">
        <v>0</v>
      </c>
      <c r="CB528">
        <v>0</v>
      </c>
      <c r="CC528">
        <v>2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2</v>
      </c>
      <c r="CY528">
        <v>0</v>
      </c>
      <c r="CZ528">
        <v>0</v>
      </c>
      <c r="DA528">
        <v>2</v>
      </c>
      <c r="DB528">
        <v>0</v>
      </c>
      <c r="DC528">
        <v>0</v>
      </c>
      <c r="DD528">
        <v>0</v>
      </c>
      <c r="DE528">
        <v>0</v>
      </c>
      <c r="DF528">
        <v>1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1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3</v>
      </c>
      <c r="DU528">
        <v>72.990868000000006</v>
      </c>
      <c r="DV528">
        <v>0</v>
      </c>
      <c r="DW528">
        <v>0</v>
      </c>
      <c r="DX528">
        <v>0</v>
      </c>
      <c r="DY528" s="4">
        <v>46873</v>
      </c>
      <c r="DZ528" s="3" t="s">
        <v>6503</v>
      </c>
      <c r="EA528">
        <v>2</v>
      </c>
      <c r="EB528">
        <v>0</v>
      </c>
      <c r="EC528">
        <v>8</v>
      </c>
      <c r="ED528">
        <v>0</v>
      </c>
      <c r="EE528">
        <v>2</v>
      </c>
      <c r="EF528">
        <v>8</v>
      </c>
      <c r="EG528">
        <v>1.6</v>
      </c>
      <c r="EH528">
        <v>1.25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109</v>
      </c>
      <c r="F529" s="3" t="s">
        <v>1110</v>
      </c>
      <c r="G529" s="3" t="s">
        <v>1111</v>
      </c>
      <c r="H529" s="3" t="s">
        <v>1112</v>
      </c>
      <c r="I529" s="3" t="s">
        <v>60</v>
      </c>
      <c r="J529" s="3" t="s">
        <v>61</v>
      </c>
      <c r="K529" s="3" t="s">
        <v>1050</v>
      </c>
      <c r="L529" s="3" t="s">
        <v>1090</v>
      </c>
      <c r="M529" s="3" t="s">
        <v>470</v>
      </c>
      <c r="N529" s="3" t="s">
        <v>1052</v>
      </c>
      <c r="O529">
        <v>5</v>
      </c>
      <c r="P529" s="3" t="s">
        <v>3400</v>
      </c>
      <c r="Q529" s="3" t="s">
        <v>3400</v>
      </c>
      <c r="R529" s="3" t="s">
        <v>3400</v>
      </c>
      <c r="S529" s="3" t="s">
        <v>3278</v>
      </c>
      <c r="T529" s="3" t="s">
        <v>3279</v>
      </c>
      <c r="U529" s="3" t="s">
        <v>597</v>
      </c>
      <c r="V529" s="3" t="s">
        <v>733</v>
      </c>
      <c r="W529" s="3" t="s">
        <v>734</v>
      </c>
      <c r="X529" s="3" t="s">
        <v>734</v>
      </c>
      <c r="Y529" s="3" t="s">
        <v>509</v>
      </c>
      <c r="Z529" s="3" t="s">
        <v>489</v>
      </c>
      <c r="AA529" s="3" t="s">
        <v>477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1</v>
      </c>
      <c r="CX529">
        <v>0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1</v>
      </c>
      <c r="DU529">
        <v>82.5</v>
      </c>
      <c r="DV529">
        <v>0</v>
      </c>
      <c r="DW529">
        <v>0</v>
      </c>
      <c r="DX529">
        <v>0</v>
      </c>
      <c r="DY529" s="4">
        <v>46144</v>
      </c>
      <c r="DZ529" s="3" t="s">
        <v>6503</v>
      </c>
      <c r="EA529">
        <v>1</v>
      </c>
      <c r="EB529">
        <v>0</v>
      </c>
      <c r="EC529">
        <v>1</v>
      </c>
      <c r="ED529">
        <v>0</v>
      </c>
      <c r="EE529">
        <v>1</v>
      </c>
      <c r="EF529">
        <v>1</v>
      </c>
      <c r="EG529">
        <v>1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150</v>
      </c>
      <c r="F530" s="3" t="s">
        <v>1151</v>
      </c>
      <c r="G530" s="3" t="s">
        <v>1152</v>
      </c>
      <c r="H530" s="3" t="s">
        <v>1153</v>
      </c>
      <c r="I530" s="3" t="s">
        <v>357</v>
      </c>
      <c r="J530" s="3" t="s">
        <v>358</v>
      </c>
      <c r="K530" s="3" t="s">
        <v>1099</v>
      </c>
      <c r="L530" s="3" t="s">
        <v>1100</v>
      </c>
      <c r="M530" s="3" t="s">
        <v>470</v>
      </c>
      <c r="N530" s="3" t="s">
        <v>1052</v>
      </c>
      <c r="O530">
        <v>5</v>
      </c>
      <c r="P530" s="3" t="s">
        <v>3400</v>
      </c>
      <c r="Q530" s="3" t="s">
        <v>3400</v>
      </c>
      <c r="R530" s="3" t="s">
        <v>3400</v>
      </c>
      <c r="S530" s="3" t="s">
        <v>893</v>
      </c>
      <c r="T530" s="3" t="s">
        <v>2224</v>
      </c>
      <c r="U530" s="3" t="s">
        <v>755</v>
      </c>
      <c r="V530" s="3" t="s">
        <v>733</v>
      </c>
      <c r="W530" s="3" t="s">
        <v>746</v>
      </c>
      <c r="X530" s="3" t="s">
        <v>747</v>
      </c>
      <c r="Y530" s="3" t="s">
        <v>509</v>
      </c>
      <c r="Z530" s="3" t="s">
        <v>3625</v>
      </c>
      <c r="AA530" s="3" t="s">
        <v>477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50</v>
      </c>
      <c r="BC530">
        <v>0</v>
      </c>
      <c r="BD530">
        <v>0</v>
      </c>
      <c r="BE530">
        <v>5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50</v>
      </c>
      <c r="BR530">
        <v>0</v>
      </c>
      <c r="BS530">
        <v>0</v>
      </c>
      <c r="BT530">
        <v>0</v>
      </c>
      <c r="BU530">
        <v>5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37</v>
      </c>
      <c r="DF530">
        <v>0</v>
      </c>
      <c r="DG530">
        <v>0</v>
      </c>
      <c r="DH530">
        <v>0</v>
      </c>
      <c r="DI530">
        <v>37</v>
      </c>
      <c r="DJ530">
        <v>0</v>
      </c>
      <c r="DK530">
        <v>0</v>
      </c>
      <c r="DL530">
        <v>0</v>
      </c>
      <c r="DM530">
        <v>20</v>
      </c>
      <c r="DN530">
        <v>0</v>
      </c>
      <c r="DO530">
        <v>0</v>
      </c>
      <c r="DP530">
        <v>0</v>
      </c>
      <c r="DQ530">
        <v>20</v>
      </c>
      <c r="DR530">
        <v>0</v>
      </c>
      <c r="DS530">
        <v>0</v>
      </c>
      <c r="DT530">
        <v>40</v>
      </c>
      <c r="DU530">
        <v>2</v>
      </c>
      <c r="DV530">
        <v>0</v>
      </c>
      <c r="DW530">
        <v>0</v>
      </c>
      <c r="DX530">
        <v>0</v>
      </c>
      <c r="DY530" s="4">
        <v>47118</v>
      </c>
      <c r="DZ530" s="3" t="s">
        <v>6503</v>
      </c>
      <c r="EA530">
        <v>20</v>
      </c>
      <c r="EB530">
        <v>0</v>
      </c>
      <c r="EC530">
        <v>157</v>
      </c>
      <c r="ED530">
        <v>0</v>
      </c>
      <c r="EE530">
        <v>20</v>
      </c>
      <c r="EF530">
        <v>157</v>
      </c>
      <c r="EG530">
        <v>39.25</v>
      </c>
      <c r="EH530">
        <v>0.5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109</v>
      </c>
      <c r="F531" s="3" t="s">
        <v>1110</v>
      </c>
      <c r="G531" s="3" t="s">
        <v>1111</v>
      </c>
      <c r="H531" s="3" t="s">
        <v>1112</v>
      </c>
      <c r="I531" s="3" t="s">
        <v>1621</v>
      </c>
      <c r="J531" s="3" t="s">
        <v>1622</v>
      </c>
      <c r="K531" s="3" t="s">
        <v>1099</v>
      </c>
      <c r="L531" s="3" t="s">
        <v>1100</v>
      </c>
      <c r="M531" s="3" t="s">
        <v>470</v>
      </c>
      <c r="N531" s="3" t="s">
        <v>1052</v>
      </c>
      <c r="O531">
        <v>1</v>
      </c>
      <c r="P531" s="3" t="s">
        <v>3400</v>
      </c>
      <c r="Q531" s="3" t="s">
        <v>3400</v>
      </c>
      <c r="R531" s="3" t="s">
        <v>3400</v>
      </c>
      <c r="S531" s="3" t="s">
        <v>5449</v>
      </c>
      <c r="T531" s="3" t="s">
        <v>5450</v>
      </c>
      <c r="U531" s="3" t="s">
        <v>493</v>
      </c>
      <c r="V531" s="3" t="s">
        <v>473</v>
      </c>
      <c r="W531" s="3" t="s">
        <v>473</v>
      </c>
      <c r="X531" s="3" t="s">
        <v>4733</v>
      </c>
      <c r="Y531" s="3" t="s">
        <v>509</v>
      </c>
      <c r="Z531" s="3" t="s">
        <v>3626</v>
      </c>
      <c r="AA531" s="3" t="s">
        <v>477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2</v>
      </c>
      <c r="DG531">
        <v>0</v>
      </c>
      <c r="DH531">
        <v>0</v>
      </c>
      <c r="DI531">
        <v>2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1</v>
      </c>
      <c r="DU531">
        <v>1.2E-5</v>
      </c>
      <c r="DV531">
        <v>1</v>
      </c>
      <c r="DW531">
        <v>0</v>
      </c>
      <c r="DX531">
        <v>0</v>
      </c>
      <c r="DY531" s="4">
        <v>47149</v>
      </c>
      <c r="DZ531" s="3" t="s">
        <v>6503</v>
      </c>
      <c r="EA531">
        <v>2</v>
      </c>
      <c r="EB531">
        <v>0</v>
      </c>
      <c r="EC531">
        <v>2</v>
      </c>
      <c r="ED531">
        <v>0</v>
      </c>
      <c r="EE531">
        <v>2</v>
      </c>
      <c r="EF531">
        <v>2</v>
      </c>
      <c r="EG531">
        <v>2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046</v>
      </c>
      <c r="F532" s="3" t="s">
        <v>1047</v>
      </c>
      <c r="G532" s="3" t="s">
        <v>1048</v>
      </c>
      <c r="H532" s="3" t="s">
        <v>1049</v>
      </c>
      <c r="I532" s="3" t="s">
        <v>393</v>
      </c>
      <c r="J532" s="3" t="s">
        <v>394</v>
      </c>
      <c r="K532" s="3" t="s">
        <v>1099</v>
      </c>
      <c r="L532" s="3" t="s">
        <v>1103</v>
      </c>
      <c r="M532" s="3" t="s">
        <v>470</v>
      </c>
      <c r="N532" s="3" t="s">
        <v>1052</v>
      </c>
      <c r="O532">
        <v>5</v>
      </c>
      <c r="P532" s="3" t="s">
        <v>3400</v>
      </c>
      <c r="Q532" s="3" t="s">
        <v>3400</v>
      </c>
      <c r="R532" s="3" t="s">
        <v>3400</v>
      </c>
      <c r="S532" s="3" t="s">
        <v>784</v>
      </c>
      <c r="T532" s="3" t="s">
        <v>2110</v>
      </c>
      <c r="U532" s="3" t="s">
        <v>597</v>
      </c>
      <c r="V532" s="3" t="s">
        <v>733</v>
      </c>
      <c r="W532" s="3" t="s">
        <v>739</v>
      </c>
      <c r="X532" s="3" t="s">
        <v>740</v>
      </c>
      <c r="Y532" s="3" t="s">
        <v>476</v>
      </c>
      <c r="Z532" s="3" t="s">
        <v>489</v>
      </c>
      <c r="AA532" s="3" t="s">
        <v>477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11</v>
      </c>
      <c r="BZ532">
        <v>0</v>
      </c>
      <c r="CA532">
        <v>0</v>
      </c>
      <c r="CB532">
        <v>0</v>
      </c>
      <c r="CC532">
        <v>11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2</v>
      </c>
      <c r="DU532">
        <v>5.2</v>
      </c>
      <c r="DV532">
        <v>0</v>
      </c>
      <c r="DW532">
        <v>0</v>
      </c>
      <c r="DX532">
        <v>0</v>
      </c>
      <c r="DY532" s="4">
        <v>47361</v>
      </c>
      <c r="DZ532" s="3" t="s">
        <v>6503</v>
      </c>
      <c r="EA532">
        <v>1</v>
      </c>
      <c r="EB532">
        <v>0</v>
      </c>
      <c r="EC532">
        <v>12</v>
      </c>
      <c r="ED532">
        <v>0</v>
      </c>
      <c r="EE532">
        <v>1</v>
      </c>
      <c r="EF532">
        <v>12</v>
      </c>
      <c r="EG532">
        <v>6</v>
      </c>
      <c r="EH532">
        <v>0.17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29</v>
      </c>
      <c r="F533" s="3" t="s">
        <v>1130</v>
      </c>
      <c r="G533" s="3" t="s">
        <v>1131</v>
      </c>
      <c r="H533" s="3" t="s">
        <v>1132</v>
      </c>
      <c r="I533" s="3" t="s">
        <v>214</v>
      </c>
      <c r="J533" s="3" t="s">
        <v>215</v>
      </c>
      <c r="K533" s="3" t="s">
        <v>1099</v>
      </c>
      <c r="L533" s="3" t="s">
        <v>1103</v>
      </c>
      <c r="M533" s="3" t="s">
        <v>470</v>
      </c>
      <c r="N533" s="3" t="s">
        <v>1052</v>
      </c>
      <c r="O533">
        <v>5</v>
      </c>
      <c r="P533" s="3" t="s">
        <v>3400</v>
      </c>
      <c r="Q533" s="3" t="s">
        <v>3400</v>
      </c>
      <c r="R533" s="3" t="s">
        <v>3400</v>
      </c>
      <c r="S533" s="3" t="s">
        <v>803</v>
      </c>
      <c r="T533" s="3" t="s">
        <v>2129</v>
      </c>
      <c r="U533" s="3" t="s">
        <v>597</v>
      </c>
      <c r="V533" s="3" t="s">
        <v>733</v>
      </c>
      <c r="W533" s="3" t="s">
        <v>734</v>
      </c>
      <c r="X533" s="3" t="s">
        <v>734</v>
      </c>
      <c r="Y533" s="3" t="s">
        <v>476</v>
      </c>
      <c r="Z533" s="3" t="s">
        <v>3625</v>
      </c>
      <c r="AA533" s="3" t="s">
        <v>477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13</v>
      </c>
      <c r="CX533">
        <v>0</v>
      </c>
      <c r="CY533">
        <v>0</v>
      </c>
      <c r="CZ533">
        <v>0</v>
      </c>
      <c r="DA533">
        <v>13</v>
      </c>
      <c r="DB533">
        <v>0</v>
      </c>
      <c r="DC533">
        <v>0</v>
      </c>
      <c r="DD533">
        <v>0</v>
      </c>
      <c r="DE533">
        <v>5</v>
      </c>
      <c r="DF533">
        <v>0</v>
      </c>
      <c r="DG533">
        <v>0</v>
      </c>
      <c r="DH533">
        <v>0</v>
      </c>
      <c r="DI533">
        <v>5</v>
      </c>
      <c r="DJ533">
        <v>0</v>
      </c>
      <c r="DK533">
        <v>0</v>
      </c>
      <c r="DL533">
        <v>0</v>
      </c>
      <c r="DM533">
        <v>5</v>
      </c>
      <c r="DN533">
        <v>0</v>
      </c>
      <c r="DO533">
        <v>0</v>
      </c>
      <c r="DP533">
        <v>0</v>
      </c>
      <c r="DQ533">
        <v>5</v>
      </c>
      <c r="DR533">
        <v>0</v>
      </c>
      <c r="DS533">
        <v>0</v>
      </c>
      <c r="DT533">
        <v>15</v>
      </c>
      <c r="DU533">
        <v>9.0875000000000004</v>
      </c>
      <c r="DV533">
        <v>0</v>
      </c>
      <c r="DW533">
        <v>0</v>
      </c>
      <c r="DX533">
        <v>0</v>
      </c>
      <c r="DY533" s="4">
        <v>47848</v>
      </c>
      <c r="DZ533" s="3" t="s">
        <v>6503</v>
      </c>
      <c r="EA533">
        <v>10</v>
      </c>
      <c r="EB533">
        <v>0</v>
      </c>
      <c r="EC533">
        <v>23</v>
      </c>
      <c r="ED533">
        <v>0</v>
      </c>
      <c r="EE533">
        <v>10</v>
      </c>
      <c r="EF533">
        <v>23</v>
      </c>
      <c r="EG533">
        <v>7.6666670000000003</v>
      </c>
      <c r="EH533">
        <v>1.3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29</v>
      </c>
      <c r="F534" s="3" t="s">
        <v>1130</v>
      </c>
      <c r="G534" s="3" t="s">
        <v>1131</v>
      </c>
      <c r="H534" s="3" t="s">
        <v>1132</v>
      </c>
      <c r="I534" s="3" t="s">
        <v>88</v>
      </c>
      <c r="J534" s="3" t="s">
        <v>89</v>
      </c>
      <c r="K534" s="3" t="s">
        <v>1099</v>
      </c>
      <c r="L534" s="3" t="s">
        <v>1100</v>
      </c>
      <c r="M534" s="3" t="s">
        <v>470</v>
      </c>
      <c r="N534" s="3" t="s">
        <v>1052</v>
      </c>
      <c r="O534">
        <v>4</v>
      </c>
      <c r="P534" s="3" t="s">
        <v>3400</v>
      </c>
      <c r="Q534" s="3" t="s">
        <v>3400</v>
      </c>
      <c r="R534" s="3" t="s">
        <v>3400</v>
      </c>
      <c r="S534" s="3" t="s">
        <v>571</v>
      </c>
      <c r="T534" s="3" t="s">
        <v>1873</v>
      </c>
      <c r="U534" s="3" t="s">
        <v>493</v>
      </c>
      <c r="V534" s="3" t="s">
        <v>473</v>
      </c>
      <c r="W534" s="3" t="s">
        <v>473</v>
      </c>
      <c r="X534" s="3" t="s">
        <v>4733</v>
      </c>
      <c r="Y534" s="3" t="s">
        <v>476</v>
      </c>
      <c r="Z534" s="3" t="s">
        <v>3625</v>
      </c>
      <c r="AA534" s="3" t="s">
        <v>477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12</v>
      </c>
      <c r="AT534">
        <v>0</v>
      </c>
      <c r="AU534">
        <v>0</v>
      </c>
      <c r="AV534">
        <v>0</v>
      </c>
      <c r="AW534">
        <v>12</v>
      </c>
      <c r="AX534">
        <v>0</v>
      </c>
      <c r="AY534">
        <v>0</v>
      </c>
      <c r="AZ534">
        <v>0</v>
      </c>
      <c r="BA534">
        <v>10</v>
      </c>
      <c r="BB534">
        <v>0</v>
      </c>
      <c r="BC534">
        <v>0</v>
      </c>
      <c r="BD534">
        <v>0</v>
      </c>
      <c r="BE534">
        <v>10</v>
      </c>
      <c r="BF534">
        <v>0</v>
      </c>
      <c r="BG534">
        <v>0</v>
      </c>
      <c r="BH534">
        <v>0</v>
      </c>
      <c r="BI534">
        <v>7</v>
      </c>
      <c r="BJ534">
        <v>0</v>
      </c>
      <c r="BK534">
        <v>0</v>
      </c>
      <c r="BL534">
        <v>0</v>
      </c>
      <c r="BM534">
        <v>7</v>
      </c>
      <c r="BN534">
        <v>0</v>
      </c>
      <c r="BO534">
        <v>0</v>
      </c>
      <c r="BP534">
        <v>0</v>
      </c>
      <c r="BQ534">
        <v>7</v>
      </c>
      <c r="BR534">
        <v>0</v>
      </c>
      <c r="BS534">
        <v>0</v>
      </c>
      <c r="BT534">
        <v>0</v>
      </c>
      <c r="BU534">
        <v>7</v>
      </c>
      <c r="BV534">
        <v>0</v>
      </c>
      <c r="BW534">
        <v>0</v>
      </c>
      <c r="BX534">
        <v>0</v>
      </c>
      <c r="BY534">
        <v>6</v>
      </c>
      <c r="BZ534">
        <v>0</v>
      </c>
      <c r="CA534">
        <v>0</v>
      </c>
      <c r="CB534">
        <v>0</v>
      </c>
      <c r="CC534">
        <v>6</v>
      </c>
      <c r="CD534">
        <v>0</v>
      </c>
      <c r="CE534">
        <v>0</v>
      </c>
      <c r="CF534">
        <v>0</v>
      </c>
      <c r="CG534">
        <v>6</v>
      </c>
      <c r="CH534">
        <v>0</v>
      </c>
      <c r="CI534">
        <v>0</v>
      </c>
      <c r="CJ534">
        <v>0</v>
      </c>
      <c r="CK534">
        <v>6</v>
      </c>
      <c r="CL534">
        <v>0</v>
      </c>
      <c r="CM534">
        <v>0</v>
      </c>
      <c r="CN534">
        <v>0</v>
      </c>
      <c r="CO534">
        <v>6</v>
      </c>
      <c r="CP534">
        <v>0</v>
      </c>
      <c r="CQ534">
        <v>0</v>
      </c>
      <c r="CR534">
        <v>0</v>
      </c>
      <c r="CS534">
        <v>6</v>
      </c>
      <c r="CT534">
        <v>0</v>
      </c>
      <c r="CU534">
        <v>0</v>
      </c>
      <c r="CV534">
        <v>0</v>
      </c>
      <c r="CW534">
        <v>17</v>
      </c>
      <c r="CX534">
        <v>0</v>
      </c>
      <c r="CY534">
        <v>0</v>
      </c>
      <c r="CZ534">
        <v>0</v>
      </c>
      <c r="DA534">
        <v>17</v>
      </c>
      <c r="DB534">
        <v>0</v>
      </c>
      <c r="DC534">
        <v>0</v>
      </c>
      <c r="DD534">
        <v>0</v>
      </c>
      <c r="DE534">
        <v>3</v>
      </c>
      <c r="DF534">
        <v>0</v>
      </c>
      <c r="DG534">
        <v>0</v>
      </c>
      <c r="DH534">
        <v>0</v>
      </c>
      <c r="DI534">
        <v>3</v>
      </c>
      <c r="DJ534">
        <v>0</v>
      </c>
      <c r="DK534">
        <v>0</v>
      </c>
      <c r="DL534">
        <v>0</v>
      </c>
      <c r="DM534">
        <v>6</v>
      </c>
      <c r="DN534">
        <v>0</v>
      </c>
      <c r="DO534">
        <v>0</v>
      </c>
      <c r="DP534">
        <v>0</v>
      </c>
      <c r="DQ534">
        <v>6</v>
      </c>
      <c r="DR534">
        <v>0</v>
      </c>
      <c r="DS534">
        <v>0</v>
      </c>
      <c r="DT534">
        <v>21</v>
      </c>
      <c r="DU534">
        <v>0.16</v>
      </c>
      <c r="DV534">
        <v>0</v>
      </c>
      <c r="DW534">
        <v>0</v>
      </c>
      <c r="DX534">
        <v>0</v>
      </c>
      <c r="DY534" s="4">
        <v>46326</v>
      </c>
      <c r="DZ534" s="3" t="s">
        <v>6503</v>
      </c>
      <c r="EA534">
        <v>15</v>
      </c>
      <c r="EB534">
        <v>0</v>
      </c>
      <c r="EC534">
        <v>80</v>
      </c>
      <c r="ED534">
        <v>0</v>
      </c>
      <c r="EE534">
        <v>15</v>
      </c>
      <c r="EF534">
        <v>80</v>
      </c>
      <c r="EG534">
        <v>8</v>
      </c>
      <c r="EH534">
        <v>1.88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29</v>
      </c>
      <c r="F535" s="3" t="s">
        <v>1130</v>
      </c>
      <c r="G535" s="3" t="s">
        <v>1131</v>
      </c>
      <c r="H535" s="3" t="s">
        <v>1132</v>
      </c>
      <c r="I535" s="3" t="s">
        <v>371</v>
      </c>
      <c r="J535" s="3" t="s">
        <v>372</v>
      </c>
      <c r="K535" s="3" t="s">
        <v>1099</v>
      </c>
      <c r="L535" s="3" t="s">
        <v>1103</v>
      </c>
      <c r="M535" s="3" t="s">
        <v>470</v>
      </c>
      <c r="N535" s="3" t="s">
        <v>1052</v>
      </c>
      <c r="O535">
        <v>4</v>
      </c>
      <c r="P535" s="3" t="s">
        <v>3400</v>
      </c>
      <c r="Q535" s="3" t="s">
        <v>3400</v>
      </c>
      <c r="R535" s="3" t="s">
        <v>3400</v>
      </c>
      <c r="S535" s="3" t="s">
        <v>2996</v>
      </c>
      <c r="T535" s="3" t="s">
        <v>2997</v>
      </c>
      <c r="U535" s="3" t="s">
        <v>597</v>
      </c>
      <c r="V535" s="3" t="s">
        <v>733</v>
      </c>
      <c r="W535" s="3" t="s">
        <v>734</v>
      </c>
      <c r="X535" s="3" t="s">
        <v>734</v>
      </c>
      <c r="Y535" s="3" t="s">
        <v>476</v>
      </c>
      <c r="Z535" s="3" t="s">
        <v>489</v>
      </c>
      <c r="AA535" s="3" t="s">
        <v>477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6</v>
      </c>
      <c r="CP535">
        <v>0</v>
      </c>
      <c r="CQ535">
        <v>0</v>
      </c>
      <c r="CR535">
        <v>0</v>
      </c>
      <c r="CS535">
        <v>6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2</v>
      </c>
      <c r="DF535">
        <v>0</v>
      </c>
      <c r="DG535">
        <v>0</v>
      </c>
      <c r="DH535">
        <v>0</v>
      </c>
      <c r="DI535">
        <v>2</v>
      </c>
      <c r="DJ535">
        <v>0</v>
      </c>
      <c r="DK535">
        <v>0</v>
      </c>
      <c r="DL535">
        <v>0</v>
      </c>
      <c r="DM535">
        <v>9</v>
      </c>
      <c r="DN535">
        <v>0</v>
      </c>
      <c r="DO535">
        <v>0</v>
      </c>
      <c r="DP535">
        <v>0</v>
      </c>
      <c r="DQ535">
        <v>9</v>
      </c>
      <c r="DR535">
        <v>0</v>
      </c>
      <c r="DS535">
        <v>0</v>
      </c>
      <c r="DT535">
        <v>12</v>
      </c>
      <c r="DU535">
        <v>2.74</v>
      </c>
      <c r="DV535">
        <v>0</v>
      </c>
      <c r="DW535">
        <v>0</v>
      </c>
      <c r="DX535">
        <v>0</v>
      </c>
      <c r="DY535" s="4">
        <v>46843</v>
      </c>
      <c r="DZ535" s="3" t="s">
        <v>6503</v>
      </c>
      <c r="EA535">
        <v>3</v>
      </c>
      <c r="EB535">
        <v>0</v>
      </c>
      <c r="EC535">
        <v>17</v>
      </c>
      <c r="ED535">
        <v>0</v>
      </c>
      <c r="EE535">
        <v>3</v>
      </c>
      <c r="EF535">
        <v>17</v>
      </c>
      <c r="EG535">
        <v>5.6666670000000003</v>
      </c>
      <c r="EH535">
        <v>0.53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09</v>
      </c>
      <c r="F536" s="3" t="s">
        <v>1110</v>
      </c>
      <c r="G536" s="3" t="s">
        <v>1111</v>
      </c>
      <c r="H536" s="3" t="s">
        <v>1112</v>
      </c>
      <c r="I536" s="3" t="s">
        <v>50</v>
      </c>
      <c r="J536" s="3" t="s">
        <v>51</v>
      </c>
      <c r="K536" s="3" t="s">
        <v>1050</v>
      </c>
      <c r="L536" s="3" t="s">
        <v>1090</v>
      </c>
      <c r="M536" s="3" t="s">
        <v>470</v>
      </c>
      <c r="N536" s="3" t="s">
        <v>1052</v>
      </c>
      <c r="O536">
        <v>1</v>
      </c>
      <c r="P536" s="3" t="s">
        <v>3400</v>
      </c>
      <c r="Q536" s="3" t="s">
        <v>3400</v>
      </c>
      <c r="R536" s="3" t="s">
        <v>3400</v>
      </c>
      <c r="S536" s="3" t="s">
        <v>556</v>
      </c>
      <c r="T536" s="3" t="s">
        <v>1861</v>
      </c>
      <c r="U536" s="3" t="s">
        <v>540</v>
      </c>
      <c r="V536" s="3" t="s">
        <v>473</v>
      </c>
      <c r="W536" s="3" t="s">
        <v>4738</v>
      </c>
      <c r="X536" s="3" t="s">
        <v>4739</v>
      </c>
      <c r="Y536" s="3" t="s">
        <v>476</v>
      </c>
      <c r="Z536" s="3" t="s">
        <v>3625</v>
      </c>
      <c r="AA536" s="3" t="s">
        <v>477</v>
      </c>
      <c r="AB536">
        <v>0</v>
      </c>
      <c r="AC536">
        <v>2</v>
      </c>
      <c r="AD536">
        <v>0</v>
      </c>
      <c r="AE536">
        <v>0</v>
      </c>
      <c r="AF536">
        <v>2</v>
      </c>
      <c r="AG536">
        <v>4</v>
      </c>
      <c r="AH536">
        <v>0</v>
      </c>
      <c r="AI536">
        <v>0</v>
      </c>
      <c r="AJ536">
        <v>0</v>
      </c>
      <c r="AK536">
        <v>4</v>
      </c>
      <c r="AL536">
        <v>0</v>
      </c>
      <c r="AM536">
        <v>0</v>
      </c>
      <c r="AN536">
        <v>0</v>
      </c>
      <c r="AO536">
        <v>4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>
        <v>2</v>
      </c>
      <c r="AW536">
        <v>3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1</v>
      </c>
      <c r="BE536">
        <v>1</v>
      </c>
      <c r="BF536">
        <v>0</v>
      </c>
      <c r="BG536">
        <v>0</v>
      </c>
      <c r="BH536">
        <v>0</v>
      </c>
      <c r="BI536">
        <v>1</v>
      </c>
      <c r="BJ536">
        <v>0</v>
      </c>
      <c r="BK536">
        <v>0</v>
      </c>
      <c r="BL536">
        <v>0</v>
      </c>
      <c r="BM536">
        <v>1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2</v>
      </c>
      <c r="BZ536">
        <v>0</v>
      </c>
      <c r="CA536">
        <v>0</v>
      </c>
      <c r="CB536">
        <v>0</v>
      </c>
      <c r="CC536">
        <v>2</v>
      </c>
      <c r="CD536">
        <v>0</v>
      </c>
      <c r="CE536">
        <v>0</v>
      </c>
      <c r="CF536">
        <v>0</v>
      </c>
      <c r="CG536">
        <v>2</v>
      </c>
      <c r="CH536">
        <v>0</v>
      </c>
      <c r="CI536">
        <v>0</v>
      </c>
      <c r="CJ536">
        <v>0</v>
      </c>
      <c r="CK536">
        <v>2</v>
      </c>
      <c r="CL536">
        <v>0</v>
      </c>
      <c r="CM536">
        <v>0</v>
      </c>
      <c r="CN536">
        <v>0</v>
      </c>
      <c r="CO536">
        <v>2</v>
      </c>
      <c r="CP536">
        <v>0</v>
      </c>
      <c r="CQ536">
        <v>0</v>
      </c>
      <c r="CR536">
        <v>0</v>
      </c>
      <c r="CS536">
        <v>2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3</v>
      </c>
      <c r="DF536">
        <v>0</v>
      </c>
      <c r="DG536">
        <v>0</v>
      </c>
      <c r="DH536">
        <v>0</v>
      </c>
      <c r="DI536">
        <v>3</v>
      </c>
      <c r="DJ536">
        <v>0</v>
      </c>
      <c r="DK536">
        <v>0</v>
      </c>
      <c r="DL536">
        <v>0</v>
      </c>
      <c r="DM536">
        <v>4</v>
      </c>
      <c r="DN536">
        <v>0</v>
      </c>
      <c r="DO536">
        <v>0</v>
      </c>
      <c r="DP536">
        <v>0</v>
      </c>
      <c r="DQ536">
        <v>4</v>
      </c>
      <c r="DR536">
        <v>0</v>
      </c>
      <c r="DS536">
        <v>0</v>
      </c>
      <c r="DT536">
        <v>7</v>
      </c>
      <c r="DU536">
        <v>36.875</v>
      </c>
      <c r="DV536">
        <v>2</v>
      </c>
      <c r="DW536">
        <v>0</v>
      </c>
      <c r="DX536">
        <v>0</v>
      </c>
      <c r="DY536" s="4">
        <v>46691</v>
      </c>
      <c r="DZ536" s="3" t="s">
        <v>6503</v>
      </c>
      <c r="EA536">
        <v>5</v>
      </c>
      <c r="EB536">
        <v>0</v>
      </c>
      <c r="EC536">
        <v>26</v>
      </c>
      <c r="ED536">
        <v>0</v>
      </c>
      <c r="EE536">
        <v>5</v>
      </c>
      <c r="EF536">
        <v>26</v>
      </c>
      <c r="EG536">
        <v>2.6</v>
      </c>
      <c r="EH536">
        <v>1.92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129</v>
      </c>
      <c r="F537" s="3" t="s">
        <v>1130</v>
      </c>
      <c r="G537" s="3" t="s">
        <v>1131</v>
      </c>
      <c r="H537" s="3" t="s">
        <v>1132</v>
      </c>
      <c r="I537" s="3" t="s">
        <v>20</v>
      </c>
      <c r="J537" s="3" t="s">
        <v>21</v>
      </c>
      <c r="K537" s="3" t="s">
        <v>1050</v>
      </c>
      <c r="L537" s="3" t="s">
        <v>1051</v>
      </c>
      <c r="M537" s="3" t="s">
        <v>470</v>
      </c>
      <c r="N537" s="3" t="s">
        <v>1052</v>
      </c>
      <c r="O537">
        <v>4</v>
      </c>
      <c r="P537" s="3" t="s">
        <v>3400</v>
      </c>
      <c r="Q537" s="3" t="s">
        <v>3400</v>
      </c>
      <c r="R537" s="3" t="s">
        <v>3400</v>
      </c>
      <c r="S537" s="3" t="s">
        <v>1681</v>
      </c>
      <c r="T537" s="3" t="s">
        <v>4524</v>
      </c>
      <c r="U537" s="3" t="s">
        <v>472</v>
      </c>
      <c r="V537" s="3" t="s">
        <v>473</v>
      </c>
      <c r="W537" s="3" t="s">
        <v>473</v>
      </c>
      <c r="X537" s="3" t="s">
        <v>4733</v>
      </c>
      <c r="Y537" s="3" t="s">
        <v>476</v>
      </c>
      <c r="Z537" s="3" t="s">
        <v>3625</v>
      </c>
      <c r="AA537" s="3" t="s">
        <v>477</v>
      </c>
      <c r="AB537">
        <v>0</v>
      </c>
      <c r="AC537">
        <v>0</v>
      </c>
      <c r="AD537">
        <v>440</v>
      </c>
      <c r="AE537">
        <v>0</v>
      </c>
      <c r="AF537">
        <v>0</v>
      </c>
      <c r="AG537">
        <v>440</v>
      </c>
      <c r="AH537">
        <v>0</v>
      </c>
      <c r="AI537">
        <v>0</v>
      </c>
      <c r="AJ537">
        <v>0</v>
      </c>
      <c r="AK537">
        <v>0</v>
      </c>
      <c r="AL537">
        <v>390</v>
      </c>
      <c r="AM537">
        <v>0</v>
      </c>
      <c r="AN537">
        <v>0</v>
      </c>
      <c r="AO537">
        <v>390</v>
      </c>
      <c r="AP537">
        <v>0</v>
      </c>
      <c r="AQ537">
        <v>0</v>
      </c>
      <c r="AR537">
        <v>0</v>
      </c>
      <c r="AS537">
        <v>0</v>
      </c>
      <c r="AT537">
        <v>240</v>
      </c>
      <c r="AU537">
        <v>0</v>
      </c>
      <c r="AV537">
        <v>0</v>
      </c>
      <c r="AW537">
        <v>240</v>
      </c>
      <c r="AX537">
        <v>0</v>
      </c>
      <c r="AY537">
        <v>0</v>
      </c>
      <c r="AZ537">
        <v>0</v>
      </c>
      <c r="BA537">
        <v>0</v>
      </c>
      <c r="BB537">
        <v>390</v>
      </c>
      <c r="BC537">
        <v>0</v>
      </c>
      <c r="BD537">
        <v>0</v>
      </c>
      <c r="BE537">
        <v>390</v>
      </c>
      <c r="BF537">
        <v>0</v>
      </c>
      <c r="BG537">
        <v>0</v>
      </c>
      <c r="BH537">
        <v>0</v>
      </c>
      <c r="BI537">
        <v>0</v>
      </c>
      <c r="BJ537">
        <v>40</v>
      </c>
      <c r="BK537">
        <v>0</v>
      </c>
      <c r="BL537">
        <v>0</v>
      </c>
      <c r="BM537">
        <v>4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180</v>
      </c>
      <c r="CY537">
        <v>0</v>
      </c>
      <c r="CZ537">
        <v>0</v>
      </c>
      <c r="DA537">
        <v>180</v>
      </c>
      <c r="DB537">
        <v>0</v>
      </c>
      <c r="DC537">
        <v>0</v>
      </c>
      <c r="DD537">
        <v>0</v>
      </c>
      <c r="DE537">
        <v>240</v>
      </c>
      <c r="DF537">
        <v>30</v>
      </c>
      <c r="DG537">
        <v>0</v>
      </c>
      <c r="DH537">
        <v>0</v>
      </c>
      <c r="DI537">
        <v>270</v>
      </c>
      <c r="DJ537">
        <v>0</v>
      </c>
      <c r="DK537">
        <v>0</v>
      </c>
      <c r="DL537">
        <v>0</v>
      </c>
      <c r="DM537">
        <v>180</v>
      </c>
      <c r="DN537">
        <v>0</v>
      </c>
      <c r="DO537">
        <v>0</v>
      </c>
      <c r="DP537">
        <v>0</v>
      </c>
      <c r="DQ537">
        <v>180</v>
      </c>
      <c r="DR537">
        <v>0</v>
      </c>
      <c r="DS537">
        <v>0</v>
      </c>
      <c r="DT537">
        <v>50</v>
      </c>
      <c r="DU537">
        <v>0.79474999999999996</v>
      </c>
      <c r="DV537">
        <v>400</v>
      </c>
      <c r="DW537">
        <v>0</v>
      </c>
      <c r="DX537">
        <v>0</v>
      </c>
      <c r="DY537" s="4">
        <v>46660</v>
      </c>
      <c r="DZ537" s="3" t="s">
        <v>6503</v>
      </c>
      <c r="EA537">
        <v>270</v>
      </c>
      <c r="EB537">
        <v>0</v>
      </c>
      <c r="EC537">
        <v>2130</v>
      </c>
      <c r="ED537">
        <v>0</v>
      </c>
      <c r="EE537">
        <v>270</v>
      </c>
      <c r="EF537">
        <v>2130</v>
      </c>
      <c r="EG537">
        <v>266.25</v>
      </c>
      <c r="EH537">
        <v>1.0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109</v>
      </c>
      <c r="F538" s="3" t="s">
        <v>1110</v>
      </c>
      <c r="G538" s="3" t="s">
        <v>1111</v>
      </c>
      <c r="H538" s="3" t="s">
        <v>1112</v>
      </c>
      <c r="I538" s="3" t="s">
        <v>387</v>
      </c>
      <c r="J538" s="3" t="s">
        <v>388</v>
      </c>
      <c r="K538" s="3" t="s">
        <v>1099</v>
      </c>
      <c r="L538" s="3" t="s">
        <v>1100</v>
      </c>
      <c r="M538" s="3" t="s">
        <v>470</v>
      </c>
      <c r="N538" s="3" t="s">
        <v>1052</v>
      </c>
      <c r="O538">
        <v>5</v>
      </c>
      <c r="P538" s="3" t="s">
        <v>3400</v>
      </c>
      <c r="Q538" s="3" t="s">
        <v>3400</v>
      </c>
      <c r="R538" s="3" t="s">
        <v>3400</v>
      </c>
      <c r="S538" s="3" t="s">
        <v>654</v>
      </c>
      <c r="T538" s="3" t="s">
        <v>1967</v>
      </c>
      <c r="U538" s="3" t="s">
        <v>486</v>
      </c>
      <c r="V538" s="3" t="s">
        <v>473</v>
      </c>
      <c r="W538" s="3" t="s">
        <v>473</v>
      </c>
      <c r="X538" s="3" t="s">
        <v>4733</v>
      </c>
      <c r="Y538" s="3" t="s">
        <v>476</v>
      </c>
      <c r="Z538" s="3" t="s">
        <v>3625</v>
      </c>
      <c r="AA538" s="3" t="s">
        <v>477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12</v>
      </c>
      <c r="DN538">
        <v>0</v>
      </c>
      <c r="DO538">
        <v>0</v>
      </c>
      <c r="DP538">
        <v>0</v>
      </c>
      <c r="DQ538">
        <v>12</v>
      </c>
      <c r="DR538">
        <v>0</v>
      </c>
      <c r="DS538">
        <v>0</v>
      </c>
      <c r="DT538">
        <v>14</v>
      </c>
      <c r="DU538">
        <v>4.125</v>
      </c>
      <c r="DV538">
        <v>0</v>
      </c>
      <c r="DW538">
        <v>0</v>
      </c>
      <c r="DX538">
        <v>0</v>
      </c>
      <c r="DY538" s="4">
        <v>47026</v>
      </c>
      <c r="DZ538" s="3" t="s">
        <v>6503</v>
      </c>
      <c r="EA538">
        <v>2</v>
      </c>
      <c r="EB538">
        <v>0</v>
      </c>
      <c r="EC538">
        <v>12</v>
      </c>
      <c r="ED538">
        <v>0</v>
      </c>
      <c r="EE538">
        <v>2</v>
      </c>
      <c r="EF538">
        <v>12</v>
      </c>
      <c r="EG538">
        <v>12</v>
      </c>
      <c r="EH538">
        <v>0.17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109</v>
      </c>
      <c r="F539" s="3" t="s">
        <v>1110</v>
      </c>
      <c r="G539" s="3" t="s">
        <v>1111</v>
      </c>
      <c r="H539" s="3" t="s">
        <v>1112</v>
      </c>
      <c r="I539" s="3" t="s">
        <v>280</v>
      </c>
      <c r="J539" s="3" t="s">
        <v>281</v>
      </c>
      <c r="K539" s="3" t="s">
        <v>1099</v>
      </c>
      <c r="L539" s="3" t="s">
        <v>1100</v>
      </c>
      <c r="M539" s="3" t="s">
        <v>470</v>
      </c>
      <c r="N539" s="3" t="s">
        <v>1052</v>
      </c>
      <c r="O539">
        <v>5</v>
      </c>
      <c r="P539" s="3" t="s">
        <v>3400</v>
      </c>
      <c r="Q539" s="3" t="s">
        <v>3400</v>
      </c>
      <c r="R539" s="3" t="s">
        <v>3400</v>
      </c>
      <c r="S539" s="3" t="s">
        <v>892</v>
      </c>
      <c r="T539" s="3" t="s">
        <v>2221</v>
      </c>
      <c r="U539" s="3" t="s">
        <v>597</v>
      </c>
      <c r="V539" s="3" t="s">
        <v>733</v>
      </c>
      <c r="W539" s="3" t="s">
        <v>734</v>
      </c>
      <c r="X539" s="3" t="s">
        <v>734</v>
      </c>
      <c r="Y539" s="3" t="s">
        <v>476</v>
      </c>
      <c r="Z539" s="3" t="s">
        <v>3625</v>
      </c>
      <c r="AA539" s="3" t="s">
        <v>477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3</v>
      </c>
      <c r="BB539">
        <v>0</v>
      </c>
      <c r="BC539">
        <v>0</v>
      </c>
      <c r="BD539">
        <v>0</v>
      </c>
      <c r="BE539">
        <v>3</v>
      </c>
      <c r="BF539">
        <v>0</v>
      </c>
      <c r="BG539">
        <v>0</v>
      </c>
      <c r="BH539">
        <v>0</v>
      </c>
      <c r="BI539">
        <v>10</v>
      </c>
      <c r="BJ539">
        <v>0</v>
      </c>
      <c r="BK539">
        <v>0</v>
      </c>
      <c r="BL539">
        <v>0</v>
      </c>
      <c r="BM539">
        <v>1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6</v>
      </c>
      <c r="CP539">
        <v>0</v>
      </c>
      <c r="CQ539">
        <v>0</v>
      </c>
      <c r="CR539">
        <v>0</v>
      </c>
      <c r="CS539">
        <v>6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6</v>
      </c>
      <c r="DU539">
        <v>2.25</v>
      </c>
      <c r="DV539">
        <v>0</v>
      </c>
      <c r="DW539">
        <v>0</v>
      </c>
      <c r="DX539">
        <v>0</v>
      </c>
      <c r="DY539" s="4">
        <v>47057</v>
      </c>
      <c r="DZ539" s="3" t="s">
        <v>6503</v>
      </c>
      <c r="EA539">
        <v>6</v>
      </c>
      <c r="EB539">
        <v>0</v>
      </c>
      <c r="EC539">
        <v>19</v>
      </c>
      <c r="ED539">
        <v>0</v>
      </c>
      <c r="EE539">
        <v>6</v>
      </c>
      <c r="EF539">
        <v>19</v>
      </c>
      <c r="EG539">
        <v>6.3333329999999997</v>
      </c>
      <c r="EH539">
        <v>0.95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72</v>
      </c>
      <c r="F540" s="3" t="s">
        <v>1173</v>
      </c>
      <c r="G540" s="3" t="s">
        <v>1174</v>
      </c>
      <c r="H540" s="3" t="s">
        <v>1175</v>
      </c>
      <c r="I540" s="3" t="s">
        <v>66</v>
      </c>
      <c r="J540" s="3" t="s">
        <v>67</v>
      </c>
      <c r="K540" s="3" t="s">
        <v>1176</v>
      </c>
      <c r="L540" s="3" t="s">
        <v>1177</v>
      </c>
      <c r="M540" s="3" t="s">
        <v>470</v>
      </c>
      <c r="N540" s="3" t="s">
        <v>1178</v>
      </c>
      <c r="O540">
        <v>4</v>
      </c>
      <c r="P540" s="3" t="s">
        <v>3400</v>
      </c>
      <c r="Q540" s="3" t="s">
        <v>3400</v>
      </c>
      <c r="R540" s="3" t="s">
        <v>3400</v>
      </c>
      <c r="S540" s="3" t="s">
        <v>5403</v>
      </c>
      <c r="T540" s="3" t="s">
        <v>5404</v>
      </c>
      <c r="U540" s="3" t="s">
        <v>597</v>
      </c>
      <c r="V540" s="3" t="s">
        <v>733</v>
      </c>
      <c r="W540" s="3" t="s">
        <v>734</v>
      </c>
      <c r="X540" s="3" t="s">
        <v>734</v>
      </c>
      <c r="Y540" s="3" t="s">
        <v>509</v>
      </c>
      <c r="Z540" s="3" t="s">
        <v>489</v>
      </c>
      <c r="AA540" s="3" t="s">
        <v>477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250</v>
      </c>
      <c r="CP540">
        <v>0</v>
      </c>
      <c r="CQ540">
        <v>0</v>
      </c>
      <c r="CR540">
        <v>0</v>
      </c>
      <c r="CS540">
        <v>250</v>
      </c>
      <c r="CT540">
        <v>0</v>
      </c>
      <c r="CU540">
        <v>0</v>
      </c>
      <c r="CV540">
        <v>0</v>
      </c>
      <c r="CW540">
        <v>100</v>
      </c>
      <c r="CX540">
        <v>0</v>
      </c>
      <c r="CY540">
        <v>0</v>
      </c>
      <c r="CZ540">
        <v>0</v>
      </c>
      <c r="DA540">
        <v>100</v>
      </c>
      <c r="DB540">
        <v>0</v>
      </c>
      <c r="DC540">
        <v>0</v>
      </c>
      <c r="DD540">
        <v>0</v>
      </c>
      <c r="DE540">
        <v>7950</v>
      </c>
      <c r="DF540">
        <v>0</v>
      </c>
      <c r="DG540">
        <v>0</v>
      </c>
      <c r="DH540">
        <v>0</v>
      </c>
      <c r="DI540">
        <v>7950</v>
      </c>
      <c r="DJ540">
        <v>0</v>
      </c>
      <c r="DK540">
        <v>0</v>
      </c>
      <c r="DL540">
        <v>0</v>
      </c>
      <c r="DM540">
        <v>0</v>
      </c>
      <c r="DN540">
        <v>200</v>
      </c>
      <c r="DO540">
        <v>0</v>
      </c>
      <c r="DP540">
        <v>0</v>
      </c>
      <c r="DQ540">
        <v>200</v>
      </c>
      <c r="DR540">
        <v>0</v>
      </c>
      <c r="DS540">
        <v>0</v>
      </c>
      <c r="DT540">
        <v>2200</v>
      </c>
      <c r="DU540">
        <v>0.5</v>
      </c>
      <c r="DV540">
        <v>0</v>
      </c>
      <c r="DW540">
        <v>0</v>
      </c>
      <c r="DX540">
        <v>0</v>
      </c>
      <c r="DY540" s="4">
        <v>46387</v>
      </c>
      <c r="DZ540" s="3" t="s">
        <v>6503</v>
      </c>
      <c r="EA540">
        <v>2000</v>
      </c>
      <c r="EB540">
        <v>0</v>
      </c>
      <c r="EC540">
        <v>8500</v>
      </c>
      <c r="ED540">
        <v>0</v>
      </c>
      <c r="EE540">
        <v>2000</v>
      </c>
      <c r="EF540">
        <v>8500</v>
      </c>
      <c r="EG540">
        <v>2125</v>
      </c>
      <c r="EH540">
        <v>0.94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50</v>
      </c>
      <c r="F541" s="3" t="s">
        <v>1151</v>
      </c>
      <c r="G541" s="3" t="s">
        <v>1152</v>
      </c>
      <c r="H541" s="3" t="s">
        <v>1153</v>
      </c>
      <c r="I541" s="3" t="s">
        <v>266</v>
      </c>
      <c r="J541" s="3" t="s">
        <v>267</v>
      </c>
      <c r="K541" s="3" t="s">
        <v>1099</v>
      </c>
      <c r="L541" s="3" t="s">
        <v>1103</v>
      </c>
      <c r="M541" s="3" t="s">
        <v>470</v>
      </c>
      <c r="N541" s="3" t="s">
        <v>1052</v>
      </c>
      <c r="O541">
        <v>4</v>
      </c>
      <c r="P541" s="3" t="s">
        <v>3400</v>
      </c>
      <c r="Q541" s="3" t="s">
        <v>3400</v>
      </c>
      <c r="R541" s="3" t="s">
        <v>3400</v>
      </c>
      <c r="S541" s="3" t="s">
        <v>4269</v>
      </c>
      <c r="T541" s="3" t="s">
        <v>4270</v>
      </c>
      <c r="U541" s="3" t="s">
        <v>597</v>
      </c>
      <c r="V541" s="3" t="s">
        <v>733</v>
      </c>
      <c r="W541" s="3" t="s">
        <v>734</v>
      </c>
      <c r="X541" s="3" t="s">
        <v>734</v>
      </c>
      <c r="Y541" s="3" t="s">
        <v>476</v>
      </c>
      <c r="Z541" s="3" t="s">
        <v>3625</v>
      </c>
      <c r="AA541" s="3" t="s">
        <v>477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4</v>
      </c>
      <c r="CX541">
        <v>0</v>
      </c>
      <c r="CY541">
        <v>0</v>
      </c>
      <c r="CZ541">
        <v>0</v>
      </c>
      <c r="DA541">
        <v>4</v>
      </c>
      <c r="DB541">
        <v>0</v>
      </c>
      <c r="DC541">
        <v>0</v>
      </c>
      <c r="DD541">
        <v>0</v>
      </c>
      <c r="DE541">
        <v>1</v>
      </c>
      <c r="DF541">
        <v>0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4</v>
      </c>
      <c r="DU541">
        <v>0.18</v>
      </c>
      <c r="DV541">
        <v>0</v>
      </c>
      <c r="DW541">
        <v>0</v>
      </c>
      <c r="DX541">
        <v>0</v>
      </c>
      <c r="DY541" s="4">
        <v>46387</v>
      </c>
      <c r="DZ541" s="3" t="s">
        <v>6503</v>
      </c>
      <c r="EA541">
        <v>4</v>
      </c>
      <c r="EB541">
        <v>0</v>
      </c>
      <c r="EC541">
        <v>5</v>
      </c>
      <c r="ED541">
        <v>0</v>
      </c>
      <c r="EE541">
        <v>4</v>
      </c>
      <c r="EF541">
        <v>5</v>
      </c>
      <c r="EG541">
        <v>2.5</v>
      </c>
      <c r="EH541">
        <v>1.6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09</v>
      </c>
      <c r="F542" s="3" t="s">
        <v>1110</v>
      </c>
      <c r="G542" s="3" t="s">
        <v>1111</v>
      </c>
      <c r="H542" s="3" t="s">
        <v>1112</v>
      </c>
      <c r="I542" s="3" t="s">
        <v>313</v>
      </c>
      <c r="J542" s="3" t="s">
        <v>314</v>
      </c>
      <c r="K542" s="3" t="s">
        <v>1099</v>
      </c>
      <c r="L542" s="3" t="s">
        <v>1100</v>
      </c>
      <c r="M542" s="3" t="s">
        <v>470</v>
      </c>
      <c r="N542" s="3" t="s">
        <v>1052</v>
      </c>
      <c r="O542">
        <v>5</v>
      </c>
      <c r="P542" s="3" t="s">
        <v>3400</v>
      </c>
      <c r="Q542" s="3" t="s">
        <v>3400</v>
      </c>
      <c r="R542" s="3" t="s">
        <v>3400</v>
      </c>
      <c r="S542" s="3" t="s">
        <v>5021</v>
      </c>
      <c r="T542" s="3" t="s">
        <v>5022</v>
      </c>
      <c r="U542" s="3" t="s">
        <v>486</v>
      </c>
      <c r="V542" s="3" t="s">
        <v>473</v>
      </c>
      <c r="W542" s="3" t="s">
        <v>473</v>
      </c>
      <c r="X542" s="3" t="s">
        <v>4733</v>
      </c>
      <c r="Y542" s="3" t="s">
        <v>476</v>
      </c>
      <c r="Z542" s="3" t="s">
        <v>489</v>
      </c>
      <c r="AA542" s="3" t="s">
        <v>477</v>
      </c>
      <c r="AB542">
        <v>0</v>
      </c>
      <c r="AC542">
        <v>2</v>
      </c>
      <c r="AD542">
        <v>0</v>
      </c>
      <c r="AE542">
        <v>0</v>
      </c>
      <c r="AF542">
        <v>0</v>
      </c>
      <c r="AG542">
        <v>2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2</v>
      </c>
      <c r="BR542">
        <v>0</v>
      </c>
      <c r="BS542">
        <v>0</v>
      </c>
      <c r="BT542">
        <v>0</v>
      </c>
      <c r="BU542">
        <v>2</v>
      </c>
      <c r="BV542">
        <v>0</v>
      </c>
      <c r="BW542">
        <v>0</v>
      </c>
      <c r="BX542">
        <v>0</v>
      </c>
      <c r="BY542">
        <v>4</v>
      </c>
      <c r="BZ542">
        <v>0</v>
      </c>
      <c r="CA542">
        <v>0</v>
      </c>
      <c r="CB542">
        <v>0</v>
      </c>
      <c r="CC542">
        <v>4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1</v>
      </c>
      <c r="CP542">
        <v>0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3</v>
      </c>
      <c r="DU542">
        <v>4.6749999999999998</v>
      </c>
      <c r="DV542">
        <v>0</v>
      </c>
      <c r="DW542">
        <v>0</v>
      </c>
      <c r="DX542">
        <v>0</v>
      </c>
      <c r="DY542" s="4">
        <v>46265</v>
      </c>
      <c r="DZ542" s="3" t="s">
        <v>6503</v>
      </c>
      <c r="EA542">
        <v>3</v>
      </c>
      <c r="EB542">
        <v>0</v>
      </c>
      <c r="EC542">
        <v>9</v>
      </c>
      <c r="ED542">
        <v>0</v>
      </c>
      <c r="EE542">
        <v>3</v>
      </c>
      <c r="EF542">
        <v>9</v>
      </c>
      <c r="EG542">
        <v>2.25</v>
      </c>
      <c r="EH542">
        <v>1.33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29</v>
      </c>
      <c r="F543" s="3" t="s">
        <v>1130</v>
      </c>
      <c r="G543" s="3" t="s">
        <v>1131</v>
      </c>
      <c r="H543" s="3" t="s">
        <v>1132</v>
      </c>
      <c r="I543" s="3" t="s">
        <v>389</v>
      </c>
      <c r="J543" s="3" t="s">
        <v>390</v>
      </c>
      <c r="K543" s="3" t="s">
        <v>1099</v>
      </c>
      <c r="L543" s="3" t="s">
        <v>1100</v>
      </c>
      <c r="M543" s="3" t="s">
        <v>470</v>
      </c>
      <c r="N543" s="3" t="s">
        <v>1052</v>
      </c>
      <c r="O543">
        <v>3</v>
      </c>
      <c r="P543" s="3" t="s">
        <v>3400</v>
      </c>
      <c r="Q543" s="3" t="s">
        <v>3400</v>
      </c>
      <c r="R543" s="3" t="s">
        <v>3400</v>
      </c>
      <c r="S543" s="3" t="s">
        <v>968</v>
      </c>
      <c r="T543" s="3" t="s">
        <v>4523</v>
      </c>
      <c r="U543" s="3" t="s">
        <v>486</v>
      </c>
      <c r="V543" s="3" t="s">
        <v>473</v>
      </c>
      <c r="W543" s="3" t="s">
        <v>4731</v>
      </c>
      <c r="X543" s="3" t="s">
        <v>4732</v>
      </c>
      <c r="Y543" s="3" t="s">
        <v>476</v>
      </c>
      <c r="Z543" s="3" t="s">
        <v>3626</v>
      </c>
      <c r="AA543" s="3" t="s">
        <v>477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2</v>
      </c>
      <c r="AM543">
        <v>0</v>
      </c>
      <c r="AN543">
        <v>0</v>
      </c>
      <c r="AO543">
        <v>2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1</v>
      </c>
      <c r="BC543">
        <v>0</v>
      </c>
      <c r="BD543">
        <v>0</v>
      </c>
      <c r="BE543">
        <v>1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1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1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</v>
      </c>
      <c r="DU543">
        <v>12.35</v>
      </c>
      <c r="DV543">
        <v>0</v>
      </c>
      <c r="DW543">
        <v>0</v>
      </c>
      <c r="DX543">
        <v>0</v>
      </c>
      <c r="DY543" s="4">
        <v>46356</v>
      </c>
      <c r="DZ543" s="3" t="s">
        <v>6503</v>
      </c>
      <c r="EA543">
        <v>1</v>
      </c>
      <c r="EB543">
        <v>0</v>
      </c>
      <c r="EC543">
        <v>7</v>
      </c>
      <c r="ED543">
        <v>0</v>
      </c>
      <c r="EE543">
        <v>1</v>
      </c>
      <c r="EF543">
        <v>7</v>
      </c>
      <c r="EG543">
        <v>1.1666669999999999</v>
      </c>
      <c r="EH543">
        <v>0.86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150</v>
      </c>
      <c r="F544" s="3" t="s">
        <v>1151</v>
      </c>
      <c r="G544" s="3" t="s">
        <v>1152</v>
      </c>
      <c r="H544" s="3" t="s">
        <v>1153</v>
      </c>
      <c r="I544" s="3" t="s">
        <v>377</v>
      </c>
      <c r="J544" s="3" t="s">
        <v>378</v>
      </c>
      <c r="K544" s="3" t="s">
        <v>1099</v>
      </c>
      <c r="L544" s="3" t="s">
        <v>1100</v>
      </c>
      <c r="M544" s="3" t="s">
        <v>470</v>
      </c>
      <c r="N544" s="3" t="s">
        <v>1052</v>
      </c>
      <c r="O544">
        <v>3</v>
      </c>
      <c r="P544" s="3" t="s">
        <v>3400</v>
      </c>
      <c r="Q544" s="3" t="s">
        <v>3400</v>
      </c>
      <c r="R544" s="3" t="s">
        <v>3400</v>
      </c>
      <c r="S544" s="3" t="s">
        <v>539</v>
      </c>
      <c r="T544" s="3" t="s">
        <v>2356</v>
      </c>
      <c r="U544" s="3" t="s">
        <v>540</v>
      </c>
      <c r="V544" s="3" t="s">
        <v>473</v>
      </c>
      <c r="W544" s="3" t="s">
        <v>473</v>
      </c>
      <c r="X544" s="3" t="s">
        <v>4733</v>
      </c>
      <c r="Y544" s="3" t="s">
        <v>476</v>
      </c>
      <c r="Z544" s="3" t="s">
        <v>3625</v>
      </c>
      <c r="AA544" s="3" t="s">
        <v>477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15</v>
      </c>
      <c r="AL544">
        <v>0</v>
      </c>
      <c r="AM544">
        <v>0</v>
      </c>
      <c r="AN544">
        <v>0</v>
      </c>
      <c r="AO544">
        <v>15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5</v>
      </c>
      <c r="BZ544">
        <v>0</v>
      </c>
      <c r="CA544">
        <v>0</v>
      </c>
      <c r="CB544">
        <v>0</v>
      </c>
      <c r="CC544">
        <v>5</v>
      </c>
      <c r="CD544">
        <v>0</v>
      </c>
      <c r="CE544">
        <v>0</v>
      </c>
      <c r="CF544">
        <v>0</v>
      </c>
      <c r="CG544">
        <v>10</v>
      </c>
      <c r="CH544">
        <v>0</v>
      </c>
      <c r="CI544">
        <v>0</v>
      </c>
      <c r="CJ544">
        <v>0</v>
      </c>
      <c r="CK544">
        <v>1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2</v>
      </c>
      <c r="CX544">
        <v>0</v>
      </c>
      <c r="CY544">
        <v>0</v>
      </c>
      <c r="CZ544">
        <v>0</v>
      </c>
      <c r="DA544">
        <v>2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1</v>
      </c>
      <c r="DN544">
        <v>0</v>
      </c>
      <c r="DO544">
        <v>0</v>
      </c>
      <c r="DP544">
        <v>0</v>
      </c>
      <c r="DQ544">
        <v>1</v>
      </c>
      <c r="DR544">
        <v>0</v>
      </c>
      <c r="DS544">
        <v>0</v>
      </c>
      <c r="DT544">
        <v>5</v>
      </c>
      <c r="DU544">
        <v>2.4</v>
      </c>
      <c r="DV544">
        <v>0</v>
      </c>
      <c r="DW544">
        <v>0</v>
      </c>
      <c r="DX544">
        <v>0</v>
      </c>
      <c r="DY544" s="4">
        <v>46387</v>
      </c>
      <c r="DZ544" s="3" t="s">
        <v>6503</v>
      </c>
      <c r="EA544">
        <v>4</v>
      </c>
      <c r="EB544">
        <v>0</v>
      </c>
      <c r="EC544">
        <v>33</v>
      </c>
      <c r="ED544">
        <v>0</v>
      </c>
      <c r="EE544">
        <v>4</v>
      </c>
      <c r="EF544">
        <v>33</v>
      </c>
      <c r="EG544">
        <v>6.6</v>
      </c>
      <c r="EH544">
        <v>0.6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109</v>
      </c>
      <c r="F545" s="3" t="s">
        <v>1110</v>
      </c>
      <c r="G545" s="3" t="s">
        <v>1111</v>
      </c>
      <c r="H545" s="3" t="s">
        <v>1112</v>
      </c>
      <c r="I545" s="3" t="s">
        <v>30</v>
      </c>
      <c r="J545" s="3" t="s">
        <v>31</v>
      </c>
      <c r="K545" s="3" t="s">
        <v>1050</v>
      </c>
      <c r="L545" s="3" t="s">
        <v>1090</v>
      </c>
      <c r="M545" s="3" t="s">
        <v>470</v>
      </c>
      <c r="N545" s="3" t="s">
        <v>1052</v>
      </c>
      <c r="O545">
        <v>5</v>
      </c>
      <c r="P545" s="3" t="s">
        <v>3400</v>
      </c>
      <c r="Q545" s="3" t="s">
        <v>3400</v>
      </c>
      <c r="R545" s="3" t="s">
        <v>3400</v>
      </c>
      <c r="S545" s="3" t="s">
        <v>1126</v>
      </c>
      <c r="T545" s="3" t="s">
        <v>2759</v>
      </c>
      <c r="U545" s="3" t="s">
        <v>755</v>
      </c>
      <c r="V545" s="3" t="s">
        <v>733</v>
      </c>
      <c r="W545" s="3" t="s">
        <v>746</v>
      </c>
      <c r="X545" s="3" t="s">
        <v>747</v>
      </c>
      <c r="Y545" s="3" t="s">
        <v>509</v>
      </c>
      <c r="Z545" s="3" t="s">
        <v>3625</v>
      </c>
      <c r="AA545" s="3" t="s">
        <v>477</v>
      </c>
      <c r="AB545">
        <v>0</v>
      </c>
      <c r="AC545">
        <v>0</v>
      </c>
      <c r="AD545">
        <v>14</v>
      </c>
      <c r="AE545">
        <v>0</v>
      </c>
      <c r="AF545">
        <v>0</v>
      </c>
      <c r="AG545">
        <v>14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14</v>
      </c>
      <c r="BS545">
        <v>0</v>
      </c>
      <c r="BT545">
        <v>0</v>
      </c>
      <c r="BU545">
        <v>14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13</v>
      </c>
      <c r="CY545">
        <v>0</v>
      </c>
      <c r="CZ545">
        <v>0</v>
      </c>
      <c r="DA545">
        <v>13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7</v>
      </c>
      <c r="DU545">
        <v>4.1875</v>
      </c>
      <c r="DV545">
        <v>0</v>
      </c>
      <c r="DW545">
        <v>0</v>
      </c>
      <c r="DX545">
        <v>0</v>
      </c>
      <c r="DY545" s="4">
        <v>46075</v>
      </c>
      <c r="DZ545" s="3" t="s">
        <v>6503</v>
      </c>
      <c r="EA545">
        <v>17</v>
      </c>
      <c r="EB545">
        <v>0</v>
      </c>
      <c r="EC545">
        <v>41</v>
      </c>
      <c r="ED545">
        <v>0</v>
      </c>
      <c r="EE545">
        <v>17</v>
      </c>
      <c r="EF545">
        <v>41</v>
      </c>
      <c r="EG545">
        <v>13.666667</v>
      </c>
      <c r="EH545">
        <v>1.24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129</v>
      </c>
      <c r="F546" s="3" t="s">
        <v>1130</v>
      </c>
      <c r="G546" s="3" t="s">
        <v>1131</v>
      </c>
      <c r="H546" s="3" t="s">
        <v>1132</v>
      </c>
      <c r="I546" s="3" t="s">
        <v>98</v>
      </c>
      <c r="J546" s="3" t="s">
        <v>99</v>
      </c>
      <c r="K546" s="3" t="s">
        <v>1099</v>
      </c>
      <c r="L546" s="3" t="s">
        <v>1103</v>
      </c>
      <c r="M546" s="3" t="s">
        <v>470</v>
      </c>
      <c r="N546" s="3" t="s">
        <v>1052</v>
      </c>
      <c r="O546">
        <v>4</v>
      </c>
      <c r="P546" s="3" t="s">
        <v>3400</v>
      </c>
      <c r="Q546" s="3" t="s">
        <v>3400</v>
      </c>
      <c r="R546" s="3" t="s">
        <v>3400</v>
      </c>
      <c r="S546" s="3" t="s">
        <v>719</v>
      </c>
      <c r="T546" s="3" t="s">
        <v>2050</v>
      </c>
      <c r="U546" s="3" t="s">
        <v>493</v>
      </c>
      <c r="V546" s="3" t="s">
        <v>473</v>
      </c>
      <c r="W546" s="3" t="s">
        <v>4731</v>
      </c>
      <c r="X546" s="3" t="s">
        <v>4732</v>
      </c>
      <c r="Y546" s="3" t="s">
        <v>476</v>
      </c>
      <c r="Z546" s="3" t="s">
        <v>3626</v>
      </c>
      <c r="AA546" s="3" t="s">
        <v>477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150</v>
      </c>
      <c r="AU546">
        <v>0</v>
      </c>
      <c r="AV546">
        <v>0</v>
      </c>
      <c r="AW546">
        <v>15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4</v>
      </c>
      <c r="BS546">
        <v>0</v>
      </c>
      <c r="BT546">
        <v>0</v>
      </c>
      <c r="BU546">
        <v>4</v>
      </c>
      <c r="BV546">
        <v>0</v>
      </c>
      <c r="BW546">
        <v>0</v>
      </c>
      <c r="BX546">
        <v>0</v>
      </c>
      <c r="BY546">
        <v>0</v>
      </c>
      <c r="BZ546">
        <v>3</v>
      </c>
      <c r="CA546">
        <v>0</v>
      </c>
      <c r="CB546">
        <v>0</v>
      </c>
      <c r="CC546">
        <v>3</v>
      </c>
      <c r="CD546">
        <v>0</v>
      </c>
      <c r="CE546">
        <v>0</v>
      </c>
      <c r="CF546">
        <v>0</v>
      </c>
      <c r="CG546">
        <v>0</v>
      </c>
      <c r="CH546">
        <v>3</v>
      </c>
      <c r="CI546">
        <v>0</v>
      </c>
      <c r="CJ546">
        <v>0</v>
      </c>
      <c r="CK546">
        <v>3</v>
      </c>
      <c r="CL546">
        <v>0</v>
      </c>
      <c r="CM546">
        <v>0</v>
      </c>
      <c r="CN546">
        <v>0</v>
      </c>
      <c r="CO546">
        <v>0</v>
      </c>
      <c r="CP546">
        <v>2</v>
      </c>
      <c r="CQ546">
        <v>0</v>
      </c>
      <c r="CR546">
        <v>0</v>
      </c>
      <c r="CS546">
        <v>2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2</v>
      </c>
      <c r="DG546">
        <v>0</v>
      </c>
      <c r="DH546">
        <v>0</v>
      </c>
      <c r="DI546">
        <v>2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6</v>
      </c>
      <c r="DU546">
        <v>16.36</v>
      </c>
      <c r="DV546">
        <v>0</v>
      </c>
      <c r="DW546">
        <v>0</v>
      </c>
      <c r="DX546">
        <v>0</v>
      </c>
      <c r="DY546" s="4">
        <v>46203</v>
      </c>
      <c r="DZ546" s="3" t="s">
        <v>6503</v>
      </c>
      <c r="EA546">
        <v>16</v>
      </c>
      <c r="EB546">
        <v>0</v>
      </c>
      <c r="EC546">
        <v>164</v>
      </c>
      <c r="ED546">
        <v>0</v>
      </c>
      <c r="EE546">
        <v>16</v>
      </c>
      <c r="EF546">
        <v>164</v>
      </c>
      <c r="EG546">
        <v>27.333333</v>
      </c>
      <c r="EH546">
        <v>0.59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29</v>
      </c>
      <c r="F547" s="3" t="s">
        <v>1130</v>
      </c>
      <c r="G547" s="3" t="s">
        <v>1131</v>
      </c>
      <c r="H547" s="3" t="s">
        <v>1132</v>
      </c>
      <c r="I547" s="3" t="s">
        <v>242</v>
      </c>
      <c r="J547" s="3" t="s">
        <v>243</v>
      </c>
      <c r="K547" s="3" t="s">
        <v>1099</v>
      </c>
      <c r="L547" s="3" t="s">
        <v>1100</v>
      </c>
      <c r="M547" s="3" t="s">
        <v>470</v>
      </c>
      <c r="N547" s="3" t="s">
        <v>1052</v>
      </c>
      <c r="O547">
        <v>5</v>
      </c>
      <c r="P547" s="3" t="s">
        <v>3400</v>
      </c>
      <c r="Q547" s="3" t="s">
        <v>3400</v>
      </c>
      <c r="R547" s="3" t="s">
        <v>3400</v>
      </c>
      <c r="S547" s="3" t="s">
        <v>825</v>
      </c>
      <c r="T547" s="3" t="s">
        <v>4529</v>
      </c>
      <c r="U547" s="3" t="s">
        <v>597</v>
      </c>
      <c r="V547" s="3" t="s">
        <v>733</v>
      </c>
      <c r="W547" s="3" t="s">
        <v>734</v>
      </c>
      <c r="X547" s="3" t="s">
        <v>734</v>
      </c>
      <c r="Y547" s="3" t="s">
        <v>476</v>
      </c>
      <c r="Z547" s="3" t="s">
        <v>3625</v>
      </c>
      <c r="AA547" s="3" t="s">
        <v>477</v>
      </c>
      <c r="AB547">
        <v>0</v>
      </c>
      <c r="AC547">
        <v>1</v>
      </c>
      <c r="AD547">
        <v>0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2</v>
      </c>
      <c r="AL547">
        <v>0</v>
      </c>
      <c r="AM547">
        <v>0</v>
      </c>
      <c r="AN547">
        <v>0</v>
      </c>
      <c r="AO547">
        <v>2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1</v>
      </c>
      <c r="BB547">
        <v>0</v>
      </c>
      <c r="BC547">
        <v>0</v>
      </c>
      <c r="BD547">
        <v>0</v>
      </c>
      <c r="BE547">
        <v>1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1</v>
      </c>
      <c r="DU547">
        <v>3</v>
      </c>
      <c r="DV547">
        <v>0</v>
      </c>
      <c r="DW547">
        <v>0</v>
      </c>
      <c r="DX547">
        <v>0</v>
      </c>
      <c r="DY547" s="4">
        <v>46669</v>
      </c>
      <c r="DZ547" s="3" t="s">
        <v>6503</v>
      </c>
      <c r="EA547">
        <v>1</v>
      </c>
      <c r="EB547">
        <v>0</v>
      </c>
      <c r="EC547">
        <v>4</v>
      </c>
      <c r="ED547">
        <v>0</v>
      </c>
      <c r="EE547">
        <v>1</v>
      </c>
      <c r="EF547">
        <v>4</v>
      </c>
      <c r="EG547">
        <v>1.3333330000000001</v>
      </c>
      <c r="EH547">
        <v>0.75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046</v>
      </c>
      <c r="F548" s="3" t="s">
        <v>1047</v>
      </c>
      <c r="G548" s="3" t="s">
        <v>1048</v>
      </c>
      <c r="H548" s="3" t="s">
        <v>1049</v>
      </c>
      <c r="I548" s="3" t="s">
        <v>1619</v>
      </c>
      <c r="J548" s="3" t="s">
        <v>1620</v>
      </c>
      <c r="K548" s="3" t="s">
        <v>1099</v>
      </c>
      <c r="L548" s="3" t="s">
        <v>1100</v>
      </c>
      <c r="M548" s="3" t="s">
        <v>470</v>
      </c>
      <c r="N548" s="3" t="s">
        <v>1052</v>
      </c>
      <c r="O548">
        <v>2</v>
      </c>
      <c r="P548" s="3" t="s">
        <v>3400</v>
      </c>
      <c r="Q548" s="3" t="s">
        <v>3400</v>
      </c>
      <c r="R548" s="3" t="s">
        <v>3400</v>
      </c>
      <c r="S548" s="3" t="s">
        <v>1058</v>
      </c>
      <c r="T548" s="3" t="s">
        <v>2361</v>
      </c>
      <c r="U548" s="3" t="s">
        <v>597</v>
      </c>
      <c r="V548" s="3" t="s">
        <v>733</v>
      </c>
      <c r="W548" s="3" t="s">
        <v>734</v>
      </c>
      <c r="X548" s="3" t="s">
        <v>734</v>
      </c>
      <c r="Y548" s="3" t="s">
        <v>476</v>
      </c>
      <c r="Z548" s="3" t="s">
        <v>489</v>
      </c>
      <c r="AA548" s="3" t="s">
        <v>477</v>
      </c>
      <c r="AB548">
        <v>0</v>
      </c>
      <c r="AC548">
        <v>22</v>
      </c>
      <c r="AD548">
        <v>0</v>
      </c>
      <c r="AE548">
        <v>0</v>
      </c>
      <c r="AF548">
        <v>0</v>
      </c>
      <c r="AG548">
        <v>22</v>
      </c>
      <c r="AH548">
        <v>0</v>
      </c>
      <c r="AI548">
        <v>0</v>
      </c>
      <c r="AJ548">
        <v>0</v>
      </c>
      <c r="AK548">
        <v>45</v>
      </c>
      <c r="AL548">
        <v>0</v>
      </c>
      <c r="AM548">
        <v>0</v>
      </c>
      <c r="AN548">
        <v>0</v>
      </c>
      <c r="AO548">
        <v>45</v>
      </c>
      <c r="AP548">
        <v>0</v>
      </c>
      <c r="AQ548">
        <v>0</v>
      </c>
      <c r="AR548">
        <v>0</v>
      </c>
      <c r="AS548">
        <v>40</v>
      </c>
      <c r="AT548">
        <v>0</v>
      </c>
      <c r="AU548">
        <v>0</v>
      </c>
      <c r="AV548">
        <v>0</v>
      </c>
      <c r="AW548">
        <v>40</v>
      </c>
      <c r="AX548">
        <v>0</v>
      </c>
      <c r="AY548">
        <v>0</v>
      </c>
      <c r="AZ548">
        <v>0</v>
      </c>
      <c r="BA548">
        <v>30</v>
      </c>
      <c r="BB548">
        <v>0</v>
      </c>
      <c r="BC548">
        <v>0</v>
      </c>
      <c r="BD548">
        <v>0</v>
      </c>
      <c r="BE548">
        <v>30</v>
      </c>
      <c r="BF548">
        <v>0</v>
      </c>
      <c r="BG548">
        <v>0</v>
      </c>
      <c r="BH548">
        <v>0</v>
      </c>
      <c r="BI548">
        <v>20</v>
      </c>
      <c r="BJ548">
        <v>0</v>
      </c>
      <c r="BK548">
        <v>0</v>
      </c>
      <c r="BL548">
        <v>0</v>
      </c>
      <c r="BM548">
        <v>20</v>
      </c>
      <c r="BN548">
        <v>0</v>
      </c>
      <c r="BO548">
        <v>0</v>
      </c>
      <c r="BP548">
        <v>0</v>
      </c>
      <c r="BQ548">
        <v>15</v>
      </c>
      <c r="BR548">
        <v>0</v>
      </c>
      <c r="BS548">
        <v>0</v>
      </c>
      <c r="BT548">
        <v>0</v>
      </c>
      <c r="BU548">
        <v>15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6</v>
      </c>
      <c r="CH548">
        <v>0</v>
      </c>
      <c r="CI548">
        <v>0</v>
      </c>
      <c r="CJ548">
        <v>0</v>
      </c>
      <c r="CK548">
        <v>6</v>
      </c>
      <c r="CL548">
        <v>0</v>
      </c>
      <c r="CM548">
        <v>0</v>
      </c>
      <c r="CN548">
        <v>0</v>
      </c>
      <c r="CO548">
        <v>1</v>
      </c>
      <c r="CP548">
        <v>0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5</v>
      </c>
      <c r="DN548">
        <v>0</v>
      </c>
      <c r="DO548">
        <v>0</v>
      </c>
      <c r="DP548">
        <v>0</v>
      </c>
      <c r="DQ548">
        <v>5</v>
      </c>
      <c r="DR548">
        <v>0</v>
      </c>
      <c r="DS548">
        <v>0</v>
      </c>
      <c r="DT548">
        <v>9</v>
      </c>
      <c r="DU548">
        <v>1.66</v>
      </c>
      <c r="DV548">
        <v>0</v>
      </c>
      <c r="DW548">
        <v>0</v>
      </c>
      <c r="DX548">
        <v>0</v>
      </c>
      <c r="DY548" s="4">
        <v>47483</v>
      </c>
      <c r="DZ548" s="3" t="s">
        <v>6503</v>
      </c>
      <c r="EA548">
        <v>4</v>
      </c>
      <c r="EB548">
        <v>0</v>
      </c>
      <c r="EC548">
        <v>184</v>
      </c>
      <c r="ED548">
        <v>0</v>
      </c>
      <c r="EE548">
        <v>4</v>
      </c>
      <c r="EF548">
        <v>184</v>
      </c>
      <c r="EG548">
        <v>20.444444000000001</v>
      </c>
      <c r="EH548">
        <v>0.2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109</v>
      </c>
      <c r="F549" s="3" t="s">
        <v>1110</v>
      </c>
      <c r="G549" s="3" t="s">
        <v>1111</v>
      </c>
      <c r="H549" s="3" t="s">
        <v>1112</v>
      </c>
      <c r="I549" s="3" t="s">
        <v>30</v>
      </c>
      <c r="J549" s="3" t="s">
        <v>31</v>
      </c>
      <c r="K549" s="3" t="s">
        <v>1050</v>
      </c>
      <c r="L549" s="3" t="s">
        <v>1090</v>
      </c>
      <c r="M549" s="3" t="s">
        <v>470</v>
      </c>
      <c r="N549" s="3" t="s">
        <v>1052</v>
      </c>
      <c r="O549">
        <v>5</v>
      </c>
      <c r="P549" s="3" t="s">
        <v>3400</v>
      </c>
      <c r="Q549" s="3" t="s">
        <v>3400</v>
      </c>
      <c r="R549" s="3" t="s">
        <v>3400</v>
      </c>
      <c r="S549" s="3" t="s">
        <v>3064</v>
      </c>
      <c r="T549" s="3" t="s">
        <v>3065</v>
      </c>
      <c r="U549" s="3" t="s">
        <v>597</v>
      </c>
      <c r="V549" s="3" t="s">
        <v>733</v>
      </c>
      <c r="W549" s="3" t="s">
        <v>734</v>
      </c>
      <c r="X549" s="3" t="s">
        <v>734</v>
      </c>
      <c r="Y549" s="3" t="s">
        <v>509</v>
      </c>
      <c r="Z549" s="3" t="s">
        <v>489</v>
      </c>
      <c r="AA549" s="3" t="s">
        <v>477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0</v>
      </c>
      <c r="AV549">
        <v>0</v>
      </c>
      <c r="AW549">
        <v>1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1</v>
      </c>
      <c r="BZ549">
        <v>0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</v>
      </c>
      <c r="DU549">
        <v>250</v>
      </c>
      <c r="DV549">
        <v>0</v>
      </c>
      <c r="DW549">
        <v>0</v>
      </c>
      <c r="DX549">
        <v>0</v>
      </c>
      <c r="DY549" s="4">
        <v>48457</v>
      </c>
      <c r="DZ549" s="3" t="s">
        <v>6503</v>
      </c>
      <c r="EA549">
        <v>1</v>
      </c>
      <c r="EB549">
        <v>0</v>
      </c>
      <c r="EC549">
        <v>2</v>
      </c>
      <c r="ED549">
        <v>0</v>
      </c>
      <c r="EE549">
        <v>1</v>
      </c>
      <c r="EF549">
        <v>2</v>
      </c>
      <c r="EG549">
        <v>1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109</v>
      </c>
      <c r="F550" s="3" t="s">
        <v>1110</v>
      </c>
      <c r="G550" s="3" t="s">
        <v>1111</v>
      </c>
      <c r="H550" s="3" t="s">
        <v>1112</v>
      </c>
      <c r="I550" s="3" t="s">
        <v>373</v>
      </c>
      <c r="J550" s="3" t="s">
        <v>374</v>
      </c>
      <c r="K550" s="3" t="s">
        <v>1099</v>
      </c>
      <c r="L550" s="3" t="s">
        <v>1100</v>
      </c>
      <c r="M550" s="3" t="s">
        <v>470</v>
      </c>
      <c r="N550" s="3" t="s">
        <v>1052</v>
      </c>
      <c r="O550">
        <v>5</v>
      </c>
      <c r="P550" s="3" t="s">
        <v>3400</v>
      </c>
      <c r="Q550" s="3" t="s">
        <v>3400</v>
      </c>
      <c r="R550" s="3" t="s">
        <v>3400</v>
      </c>
      <c r="S550" s="3" t="s">
        <v>721</v>
      </c>
      <c r="T550" s="3" t="s">
        <v>2052</v>
      </c>
      <c r="U550" s="3" t="s">
        <v>493</v>
      </c>
      <c r="V550" s="3" t="s">
        <v>473</v>
      </c>
      <c r="W550" s="3" t="s">
        <v>4731</v>
      </c>
      <c r="X550" s="3" t="s">
        <v>4732</v>
      </c>
      <c r="Y550" s="3" t="s">
        <v>476</v>
      </c>
      <c r="Z550" s="3" t="s">
        <v>3626</v>
      </c>
      <c r="AA550" s="3" t="s">
        <v>477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1</v>
      </c>
      <c r="BS550">
        <v>0</v>
      </c>
      <c r="BT550">
        <v>0</v>
      </c>
      <c r="BU550">
        <v>1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1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2</v>
      </c>
      <c r="DG550">
        <v>0</v>
      </c>
      <c r="DH550">
        <v>0</v>
      </c>
      <c r="DI550">
        <v>2</v>
      </c>
      <c r="DJ550">
        <v>0</v>
      </c>
      <c r="DK550">
        <v>0</v>
      </c>
      <c r="DL550">
        <v>0</v>
      </c>
      <c r="DM550">
        <v>0</v>
      </c>
      <c r="DN550">
        <v>2</v>
      </c>
      <c r="DO550">
        <v>0</v>
      </c>
      <c r="DP550">
        <v>0</v>
      </c>
      <c r="DQ550">
        <v>2</v>
      </c>
      <c r="DR550">
        <v>0</v>
      </c>
      <c r="DS550">
        <v>0</v>
      </c>
      <c r="DT550">
        <v>2</v>
      </c>
      <c r="DU550">
        <v>14.730661</v>
      </c>
      <c r="DV550">
        <v>1</v>
      </c>
      <c r="DW550">
        <v>0</v>
      </c>
      <c r="DX550">
        <v>0</v>
      </c>
      <c r="DY550" s="4">
        <v>46265</v>
      </c>
      <c r="DZ550" s="3" t="s">
        <v>6503</v>
      </c>
      <c r="EA550">
        <v>1</v>
      </c>
      <c r="EB550">
        <v>0</v>
      </c>
      <c r="EC550">
        <v>7</v>
      </c>
      <c r="ED550">
        <v>0</v>
      </c>
      <c r="EE550">
        <v>1</v>
      </c>
      <c r="EF550">
        <v>7</v>
      </c>
      <c r="EG550">
        <v>1.4</v>
      </c>
      <c r="EH550">
        <v>0.7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109</v>
      </c>
      <c r="F551" s="3" t="s">
        <v>1110</v>
      </c>
      <c r="G551" s="3" t="s">
        <v>1111</v>
      </c>
      <c r="H551" s="3" t="s">
        <v>1112</v>
      </c>
      <c r="I551" s="3" t="s">
        <v>252</v>
      </c>
      <c r="J551" s="3" t="s">
        <v>253</v>
      </c>
      <c r="K551" s="3" t="s">
        <v>1099</v>
      </c>
      <c r="L551" s="3" t="s">
        <v>1100</v>
      </c>
      <c r="M551" s="3" t="s">
        <v>470</v>
      </c>
      <c r="N551" s="3" t="s">
        <v>1052</v>
      </c>
      <c r="O551">
        <v>5</v>
      </c>
      <c r="P551" s="3" t="s">
        <v>3400</v>
      </c>
      <c r="Q551" s="3" t="s">
        <v>3400</v>
      </c>
      <c r="R551" s="3" t="s">
        <v>3400</v>
      </c>
      <c r="S551" s="3" t="s">
        <v>821</v>
      </c>
      <c r="T551" s="3" t="s">
        <v>2146</v>
      </c>
      <c r="U551" s="3" t="s">
        <v>597</v>
      </c>
      <c r="V551" s="3" t="s">
        <v>733</v>
      </c>
      <c r="W551" s="3" t="s">
        <v>734</v>
      </c>
      <c r="X551" s="3" t="s">
        <v>734</v>
      </c>
      <c r="Y551" s="3" t="s">
        <v>476</v>
      </c>
      <c r="Z551" s="3" t="s">
        <v>3625</v>
      </c>
      <c r="AA551" s="3" t="s">
        <v>477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6</v>
      </c>
      <c r="BB551">
        <v>0</v>
      </c>
      <c r="BC551">
        <v>0</v>
      </c>
      <c r="BD551">
        <v>0</v>
      </c>
      <c r="BE551">
        <v>6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6</v>
      </c>
      <c r="DU551">
        <v>5</v>
      </c>
      <c r="DV551">
        <v>0</v>
      </c>
      <c r="DW551">
        <v>0</v>
      </c>
      <c r="DX551">
        <v>0</v>
      </c>
      <c r="DY551" s="4">
        <v>47597</v>
      </c>
      <c r="DZ551" s="3" t="s">
        <v>6503</v>
      </c>
      <c r="EA551">
        <v>6</v>
      </c>
      <c r="EB551">
        <v>0</v>
      </c>
      <c r="EC551">
        <v>6</v>
      </c>
      <c r="ED551">
        <v>0</v>
      </c>
      <c r="EE551">
        <v>6</v>
      </c>
      <c r="EF551">
        <v>6</v>
      </c>
      <c r="EG551">
        <v>6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29</v>
      </c>
      <c r="F552" s="3" t="s">
        <v>1130</v>
      </c>
      <c r="G552" s="3" t="s">
        <v>1131</v>
      </c>
      <c r="H552" s="3" t="s">
        <v>1132</v>
      </c>
      <c r="I552" s="3" t="s">
        <v>198</v>
      </c>
      <c r="J552" s="3" t="s">
        <v>199</v>
      </c>
      <c r="K552" s="3" t="s">
        <v>1099</v>
      </c>
      <c r="L552" s="3" t="s">
        <v>1100</v>
      </c>
      <c r="M552" s="3" t="s">
        <v>470</v>
      </c>
      <c r="N552" s="3" t="s">
        <v>1052</v>
      </c>
      <c r="O552">
        <v>4</v>
      </c>
      <c r="P552" s="3" t="s">
        <v>3400</v>
      </c>
      <c r="Q552" s="3" t="s">
        <v>3400</v>
      </c>
      <c r="R552" s="3" t="s">
        <v>3400</v>
      </c>
      <c r="S552" s="3" t="s">
        <v>502</v>
      </c>
      <c r="T552" s="3" t="s">
        <v>1810</v>
      </c>
      <c r="U552" s="3" t="s">
        <v>472</v>
      </c>
      <c r="V552" s="3" t="s">
        <v>473</v>
      </c>
      <c r="W552" s="3" t="s">
        <v>473</v>
      </c>
      <c r="X552" s="3" t="s">
        <v>4733</v>
      </c>
      <c r="Y552" s="3" t="s">
        <v>476</v>
      </c>
      <c r="Z552" s="3" t="s">
        <v>3625</v>
      </c>
      <c r="AA552" s="3" t="s">
        <v>477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300</v>
      </c>
      <c r="AL552">
        <v>0</v>
      </c>
      <c r="AM552">
        <v>0</v>
      </c>
      <c r="AN552">
        <v>0</v>
      </c>
      <c r="AO552">
        <v>300</v>
      </c>
      <c r="AP552">
        <v>0</v>
      </c>
      <c r="AQ552">
        <v>0</v>
      </c>
      <c r="AR552">
        <v>0</v>
      </c>
      <c r="AS552">
        <v>200</v>
      </c>
      <c r="AT552">
        <v>0</v>
      </c>
      <c r="AU552">
        <v>0</v>
      </c>
      <c r="AV552">
        <v>0</v>
      </c>
      <c r="AW552">
        <v>200</v>
      </c>
      <c r="AX552">
        <v>0</v>
      </c>
      <c r="AY552">
        <v>0</v>
      </c>
      <c r="AZ552">
        <v>0</v>
      </c>
      <c r="BA552">
        <v>300</v>
      </c>
      <c r="BB552">
        <v>0</v>
      </c>
      <c r="BC552">
        <v>0</v>
      </c>
      <c r="BD552">
        <v>0</v>
      </c>
      <c r="BE552">
        <v>300</v>
      </c>
      <c r="BF552">
        <v>0</v>
      </c>
      <c r="BG552">
        <v>0</v>
      </c>
      <c r="BH552">
        <v>0</v>
      </c>
      <c r="BI552">
        <v>200</v>
      </c>
      <c r="BJ552">
        <v>0</v>
      </c>
      <c r="BK552">
        <v>0</v>
      </c>
      <c r="BL552">
        <v>0</v>
      </c>
      <c r="BM552">
        <v>200</v>
      </c>
      <c r="BN552">
        <v>0</v>
      </c>
      <c r="BO552">
        <v>0</v>
      </c>
      <c r="BP552">
        <v>0</v>
      </c>
      <c r="BQ552">
        <v>200</v>
      </c>
      <c r="BR552">
        <v>0</v>
      </c>
      <c r="BS552">
        <v>0</v>
      </c>
      <c r="BT552">
        <v>0</v>
      </c>
      <c r="BU552">
        <v>20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580</v>
      </c>
      <c r="CH552">
        <v>0</v>
      </c>
      <c r="CI552">
        <v>0</v>
      </c>
      <c r="CJ552">
        <v>0</v>
      </c>
      <c r="CK552">
        <v>580</v>
      </c>
      <c r="CL552">
        <v>0</v>
      </c>
      <c r="CM552">
        <v>0</v>
      </c>
      <c r="CN552">
        <v>0</v>
      </c>
      <c r="CO552">
        <v>300</v>
      </c>
      <c r="CP552">
        <v>0</v>
      </c>
      <c r="CQ552">
        <v>0</v>
      </c>
      <c r="CR552">
        <v>0</v>
      </c>
      <c r="CS552">
        <v>300</v>
      </c>
      <c r="CT552">
        <v>0</v>
      </c>
      <c r="CU552">
        <v>0</v>
      </c>
      <c r="CV552">
        <v>0</v>
      </c>
      <c r="CW552">
        <v>335</v>
      </c>
      <c r="CX552">
        <v>0</v>
      </c>
      <c r="CY552">
        <v>0</v>
      </c>
      <c r="CZ552">
        <v>0</v>
      </c>
      <c r="DA552">
        <v>335</v>
      </c>
      <c r="DB552">
        <v>0</v>
      </c>
      <c r="DC552">
        <v>0</v>
      </c>
      <c r="DD552">
        <v>0</v>
      </c>
      <c r="DE552">
        <v>785</v>
      </c>
      <c r="DF552">
        <v>0</v>
      </c>
      <c r="DG552">
        <v>0</v>
      </c>
      <c r="DH552">
        <v>0</v>
      </c>
      <c r="DI552">
        <v>785</v>
      </c>
      <c r="DJ552">
        <v>0</v>
      </c>
      <c r="DK552">
        <v>0</v>
      </c>
      <c r="DL552">
        <v>0</v>
      </c>
      <c r="DM552">
        <v>150</v>
      </c>
      <c r="DN552">
        <v>0</v>
      </c>
      <c r="DO552">
        <v>0</v>
      </c>
      <c r="DP552">
        <v>0</v>
      </c>
      <c r="DQ552">
        <v>150</v>
      </c>
      <c r="DR552">
        <v>0</v>
      </c>
      <c r="DS552">
        <v>0</v>
      </c>
      <c r="DT552">
        <v>700</v>
      </c>
      <c r="DU552">
        <v>0.15</v>
      </c>
      <c r="DV552">
        <v>0</v>
      </c>
      <c r="DW552">
        <v>0</v>
      </c>
      <c r="DX552">
        <v>0</v>
      </c>
      <c r="DY552" s="4">
        <v>46568</v>
      </c>
      <c r="DZ552" s="3" t="s">
        <v>6503</v>
      </c>
      <c r="EA552">
        <v>550</v>
      </c>
      <c r="EB552">
        <v>0</v>
      </c>
      <c r="EC552">
        <v>3350</v>
      </c>
      <c r="ED552">
        <v>0</v>
      </c>
      <c r="EE552">
        <v>550</v>
      </c>
      <c r="EF552">
        <v>3350</v>
      </c>
      <c r="EG552">
        <v>335</v>
      </c>
      <c r="EH552">
        <v>1.640000000000000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09</v>
      </c>
      <c r="F553" s="3" t="s">
        <v>1110</v>
      </c>
      <c r="G553" s="3" t="s">
        <v>1111</v>
      </c>
      <c r="H553" s="3" t="s">
        <v>1112</v>
      </c>
      <c r="I553" s="3" t="s">
        <v>391</v>
      </c>
      <c r="J553" s="3" t="s">
        <v>392</v>
      </c>
      <c r="K553" s="3" t="s">
        <v>1099</v>
      </c>
      <c r="L553" s="3" t="s">
        <v>1103</v>
      </c>
      <c r="M553" s="3" t="s">
        <v>470</v>
      </c>
      <c r="N553" s="3" t="s">
        <v>1052</v>
      </c>
      <c r="O553">
        <v>5</v>
      </c>
      <c r="P553" s="3" t="s">
        <v>3400</v>
      </c>
      <c r="Q553" s="3" t="s">
        <v>3400</v>
      </c>
      <c r="R553" s="3" t="s">
        <v>3400</v>
      </c>
      <c r="S553" s="3" t="s">
        <v>791</v>
      </c>
      <c r="T553" s="3" t="s">
        <v>2118</v>
      </c>
      <c r="U553" s="3" t="s">
        <v>493</v>
      </c>
      <c r="V553" s="3" t="s">
        <v>473</v>
      </c>
      <c r="W553" s="3" t="s">
        <v>473</v>
      </c>
      <c r="X553" s="3" t="s">
        <v>4733</v>
      </c>
      <c r="Y553" s="3" t="s">
        <v>509</v>
      </c>
      <c r="Z553" s="3" t="s">
        <v>3626</v>
      </c>
      <c r="AA553" s="3" t="s">
        <v>477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1.2E-5</v>
      </c>
      <c r="DV553">
        <v>0</v>
      </c>
      <c r="DW553">
        <v>0</v>
      </c>
      <c r="DX553">
        <v>0</v>
      </c>
      <c r="DY553" s="4">
        <v>46752</v>
      </c>
      <c r="DZ553" s="3" t="s">
        <v>6503</v>
      </c>
      <c r="EA553">
        <v>1</v>
      </c>
      <c r="EB553">
        <v>0</v>
      </c>
      <c r="EC553">
        <v>1</v>
      </c>
      <c r="ED553">
        <v>0</v>
      </c>
      <c r="EE553">
        <v>1</v>
      </c>
      <c r="EF553">
        <v>1</v>
      </c>
      <c r="EG553">
        <v>1</v>
      </c>
      <c r="EH553">
        <v>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129</v>
      </c>
      <c r="F554" s="3" t="s">
        <v>1130</v>
      </c>
      <c r="G554" s="3" t="s">
        <v>1131</v>
      </c>
      <c r="H554" s="3" t="s">
        <v>1132</v>
      </c>
      <c r="I554" s="3" t="s">
        <v>140</v>
      </c>
      <c r="J554" s="3" t="s">
        <v>141</v>
      </c>
      <c r="K554" s="3" t="s">
        <v>1099</v>
      </c>
      <c r="L554" s="3" t="s">
        <v>1100</v>
      </c>
      <c r="M554" s="3" t="s">
        <v>470</v>
      </c>
      <c r="N554" s="3" t="s">
        <v>1052</v>
      </c>
      <c r="O554">
        <v>4</v>
      </c>
      <c r="P554" s="3" t="s">
        <v>3400</v>
      </c>
      <c r="Q554" s="3" t="s">
        <v>3400</v>
      </c>
      <c r="R554" s="3" t="s">
        <v>3400</v>
      </c>
      <c r="S554" s="3" t="s">
        <v>2909</v>
      </c>
      <c r="T554" s="3" t="s">
        <v>2910</v>
      </c>
      <c r="U554" s="3" t="s">
        <v>486</v>
      </c>
      <c r="V554" s="3" t="s">
        <v>473</v>
      </c>
      <c r="W554" s="3" t="s">
        <v>473</v>
      </c>
      <c r="X554" s="3" t="s">
        <v>4733</v>
      </c>
      <c r="Y554" s="3" t="s">
        <v>476</v>
      </c>
      <c r="Z554" s="3" t="s">
        <v>489</v>
      </c>
      <c r="AA554" s="3" t="s">
        <v>477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5</v>
      </c>
      <c r="CH554">
        <v>0</v>
      </c>
      <c r="CI554">
        <v>0</v>
      </c>
      <c r="CJ554">
        <v>0</v>
      </c>
      <c r="CK554">
        <v>5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3</v>
      </c>
      <c r="DF554">
        <v>0</v>
      </c>
      <c r="DG554">
        <v>0</v>
      </c>
      <c r="DH554">
        <v>0</v>
      </c>
      <c r="DI554">
        <v>3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2</v>
      </c>
      <c r="DU554">
        <v>18.13</v>
      </c>
      <c r="DV554">
        <v>0</v>
      </c>
      <c r="DW554">
        <v>0</v>
      </c>
      <c r="DX554">
        <v>0</v>
      </c>
      <c r="DY554" s="4">
        <v>46387</v>
      </c>
      <c r="DZ554" s="3" t="s">
        <v>6503</v>
      </c>
      <c r="EA554">
        <v>2</v>
      </c>
      <c r="EB554">
        <v>0</v>
      </c>
      <c r="EC554">
        <v>8</v>
      </c>
      <c r="ED554">
        <v>0</v>
      </c>
      <c r="EE554">
        <v>2</v>
      </c>
      <c r="EF554">
        <v>8</v>
      </c>
      <c r="EG554">
        <v>4</v>
      </c>
      <c r="EH554">
        <v>0.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129</v>
      </c>
      <c r="F555" s="3" t="s">
        <v>1130</v>
      </c>
      <c r="G555" s="3" t="s">
        <v>1131</v>
      </c>
      <c r="H555" s="3" t="s">
        <v>1132</v>
      </c>
      <c r="I555" s="3" t="s">
        <v>234</v>
      </c>
      <c r="J555" s="3" t="s">
        <v>235</v>
      </c>
      <c r="K555" s="3" t="s">
        <v>1099</v>
      </c>
      <c r="L555" s="3" t="s">
        <v>1100</v>
      </c>
      <c r="M555" s="3" t="s">
        <v>470</v>
      </c>
      <c r="N555" s="3" t="s">
        <v>1052</v>
      </c>
      <c r="O555">
        <v>3</v>
      </c>
      <c r="P555" s="3" t="s">
        <v>3400</v>
      </c>
      <c r="Q555" s="3" t="s">
        <v>3400</v>
      </c>
      <c r="R555" s="3" t="s">
        <v>3400</v>
      </c>
      <c r="S555" s="3" t="s">
        <v>971</v>
      </c>
      <c r="T555" s="3" t="s">
        <v>2326</v>
      </c>
      <c r="U555" s="3" t="s">
        <v>597</v>
      </c>
      <c r="V555" s="3" t="s">
        <v>733</v>
      </c>
      <c r="W555" s="3" t="s">
        <v>734</v>
      </c>
      <c r="X555" s="3" t="s">
        <v>734</v>
      </c>
      <c r="Y555" s="3" t="s">
        <v>509</v>
      </c>
      <c r="Z555" s="3" t="s">
        <v>3625</v>
      </c>
      <c r="AA555" s="3" t="s">
        <v>477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15</v>
      </c>
      <c r="DO555">
        <v>0</v>
      </c>
      <c r="DP555">
        <v>0</v>
      </c>
      <c r="DQ555">
        <v>15</v>
      </c>
      <c r="DR555">
        <v>0</v>
      </c>
      <c r="DS555">
        <v>0</v>
      </c>
      <c r="DT555">
        <v>25</v>
      </c>
      <c r="DU555">
        <v>5.63</v>
      </c>
      <c r="DV555">
        <v>0</v>
      </c>
      <c r="DW555">
        <v>0</v>
      </c>
      <c r="DX555">
        <v>0</v>
      </c>
      <c r="DY555" s="4">
        <v>46251</v>
      </c>
      <c r="DZ555" s="3" t="s">
        <v>6503</v>
      </c>
      <c r="EA555">
        <v>10</v>
      </c>
      <c r="EB555">
        <v>0</v>
      </c>
      <c r="EC555">
        <v>15</v>
      </c>
      <c r="ED555">
        <v>0</v>
      </c>
      <c r="EE555">
        <v>10</v>
      </c>
      <c r="EF555">
        <v>15</v>
      </c>
      <c r="EG555">
        <v>15</v>
      </c>
      <c r="EH555">
        <v>0.67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109</v>
      </c>
      <c r="F556" s="3" t="s">
        <v>1110</v>
      </c>
      <c r="G556" s="3" t="s">
        <v>1111</v>
      </c>
      <c r="H556" s="3" t="s">
        <v>1112</v>
      </c>
      <c r="I556" s="3" t="s">
        <v>397</v>
      </c>
      <c r="J556" s="3" t="s">
        <v>398</v>
      </c>
      <c r="K556" s="3" t="s">
        <v>1099</v>
      </c>
      <c r="L556" s="3" t="s">
        <v>1100</v>
      </c>
      <c r="M556" s="3" t="s">
        <v>470</v>
      </c>
      <c r="N556" s="3" t="s">
        <v>1052</v>
      </c>
      <c r="O556">
        <v>5</v>
      </c>
      <c r="P556" s="3" t="s">
        <v>3400</v>
      </c>
      <c r="Q556" s="3" t="s">
        <v>3400</v>
      </c>
      <c r="R556" s="3" t="s">
        <v>3400</v>
      </c>
      <c r="S556" s="3" t="s">
        <v>668</v>
      </c>
      <c r="T556" s="3" t="s">
        <v>1985</v>
      </c>
      <c r="U556" s="3" t="s">
        <v>472</v>
      </c>
      <c r="V556" s="3" t="s">
        <v>473</v>
      </c>
      <c r="W556" s="3" t="s">
        <v>473</v>
      </c>
      <c r="X556" s="3" t="s">
        <v>4733</v>
      </c>
      <c r="Y556" s="3" t="s">
        <v>476</v>
      </c>
      <c r="Z556" s="3" t="s">
        <v>489</v>
      </c>
      <c r="AA556" s="3" t="s">
        <v>477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4</v>
      </c>
      <c r="BJ556">
        <v>0</v>
      </c>
      <c r="BK556">
        <v>0</v>
      </c>
      <c r="BL556">
        <v>0</v>
      </c>
      <c r="BM556">
        <v>4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4</v>
      </c>
      <c r="DU556">
        <v>3.3250000000000002</v>
      </c>
      <c r="DV556">
        <v>0</v>
      </c>
      <c r="DW556">
        <v>0</v>
      </c>
      <c r="DX556">
        <v>0</v>
      </c>
      <c r="DY556" s="4">
        <v>46418</v>
      </c>
      <c r="DZ556" s="3" t="s">
        <v>6503</v>
      </c>
      <c r="EA556">
        <v>4</v>
      </c>
      <c r="EB556">
        <v>0</v>
      </c>
      <c r="EC556">
        <v>4</v>
      </c>
      <c r="ED556">
        <v>0</v>
      </c>
      <c r="EE556">
        <v>4</v>
      </c>
      <c r="EF556">
        <v>4</v>
      </c>
      <c r="EG556">
        <v>4</v>
      </c>
      <c r="EH556">
        <v>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129</v>
      </c>
      <c r="F557" s="3" t="s">
        <v>1130</v>
      </c>
      <c r="G557" s="3" t="s">
        <v>1131</v>
      </c>
      <c r="H557" s="3" t="s">
        <v>1132</v>
      </c>
      <c r="I557" s="3" t="s">
        <v>244</v>
      </c>
      <c r="J557" s="3" t="s">
        <v>245</v>
      </c>
      <c r="K557" s="3" t="s">
        <v>1099</v>
      </c>
      <c r="L557" s="3" t="s">
        <v>1103</v>
      </c>
      <c r="M557" s="3" t="s">
        <v>470</v>
      </c>
      <c r="N557" s="3" t="s">
        <v>1052</v>
      </c>
      <c r="O557">
        <v>4</v>
      </c>
      <c r="P557" s="3" t="s">
        <v>3400</v>
      </c>
      <c r="Q557" s="3" t="s">
        <v>3400</v>
      </c>
      <c r="R557" s="3" t="s">
        <v>3400</v>
      </c>
      <c r="S557" s="3" t="s">
        <v>5934</v>
      </c>
      <c r="T557" s="3" t="s">
        <v>5935</v>
      </c>
      <c r="U557" s="3" t="s">
        <v>597</v>
      </c>
      <c r="V557" s="3" t="s">
        <v>733</v>
      </c>
      <c r="W557" s="3" t="s">
        <v>734</v>
      </c>
      <c r="X557" s="3" t="s">
        <v>734</v>
      </c>
      <c r="Y557" s="3" t="s">
        <v>476</v>
      </c>
      <c r="Z557" s="3" t="s">
        <v>489</v>
      </c>
      <c r="AA557" s="3" t="s">
        <v>477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1</v>
      </c>
      <c r="DF557">
        <v>0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</v>
      </c>
      <c r="DU557">
        <v>38.5</v>
      </c>
      <c r="DV557">
        <v>0</v>
      </c>
      <c r="DW557">
        <v>0</v>
      </c>
      <c r="DX557">
        <v>0</v>
      </c>
      <c r="DY557" s="4">
        <v>47269</v>
      </c>
      <c r="DZ557" s="3" t="s">
        <v>6503</v>
      </c>
      <c r="EA557">
        <v>1</v>
      </c>
      <c r="EB557">
        <v>0</v>
      </c>
      <c r="EC557">
        <v>1</v>
      </c>
      <c r="ED557">
        <v>0</v>
      </c>
      <c r="EE557">
        <v>1</v>
      </c>
      <c r="EF557">
        <v>1</v>
      </c>
      <c r="EG557">
        <v>1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046</v>
      </c>
      <c r="F558" s="3" t="s">
        <v>1047</v>
      </c>
      <c r="G558" s="3" t="s">
        <v>1048</v>
      </c>
      <c r="H558" s="3" t="s">
        <v>1049</v>
      </c>
      <c r="I558" s="3" t="s">
        <v>4837</v>
      </c>
      <c r="J558" s="3" t="s">
        <v>4838</v>
      </c>
      <c r="K558" s="3" t="s">
        <v>1050</v>
      </c>
      <c r="L558" s="3" t="s">
        <v>1051</v>
      </c>
      <c r="M558" s="3" t="s">
        <v>470</v>
      </c>
      <c r="N558" s="3" t="s">
        <v>1052</v>
      </c>
      <c r="O558">
        <v>5</v>
      </c>
      <c r="P558" s="3" t="s">
        <v>1052</v>
      </c>
      <c r="Q558" s="3" t="s">
        <v>1052</v>
      </c>
      <c r="R558" s="3" t="s">
        <v>1052</v>
      </c>
      <c r="S558" s="3" t="s">
        <v>663</v>
      </c>
      <c r="T558" s="3" t="s">
        <v>1980</v>
      </c>
      <c r="U558" s="3" t="s">
        <v>493</v>
      </c>
      <c r="V558" s="3" t="s">
        <v>473</v>
      </c>
      <c r="W558" s="3" t="s">
        <v>473</v>
      </c>
      <c r="X558" s="3" t="s">
        <v>4733</v>
      </c>
      <c r="Y558" s="3" t="s">
        <v>476</v>
      </c>
      <c r="Z558" s="3" t="s">
        <v>3625</v>
      </c>
      <c r="AA558" s="3" t="s">
        <v>477</v>
      </c>
      <c r="AB558">
        <v>4</v>
      </c>
      <c r="AC558">
        <v>1</v>
      </c>
      <c r="AD558">
        <v>0</v>
      </c>
      <c r="AE558">
        <v>0</v>
      </c>
      <c r="AF558">
        <v>0</v>
      </c>
      <c r="AG558">
        <v>5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3</v>
      </c>
      <c r="AS558">
        <v>8</v>
      </c>
      <c r="AT558">
        <v>0</v>
      </c>
      <c r="AU558">
        <v>0</v>
      </c>
      <c r="AV558">
        <v>0</v>
      </c>
      <c r="AW558">
        <v>11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1</v>
      </c>
      <c r="BI558">
        <v>6</v>
      </c>
      <c r="BJ558">
        <v>0</v>
      </c>
      <c r="BK558">
        <v>0</v>
      </c>
      <c r="BL558">
        <v>0</v>
      </c>
      <c r="BM558">
        <v>7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3</v>
      </c>
      <c r="BZ558">
        <v>0</v>
      </c>
      <c r="CA558">
        <v>0</v>
      </c>
      <c r="CB558">
        <v>0</v>
      </c>
      <c r="CC558">
        <v>3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2</v>
      </c>
      <c r="DU558">
        <v>1.1528750000000001</v>
      </c>
      <c r="DV558">
        <v>0</v>
      </c>
      <c r="DW558">
        <v>0</v>
      </c>
      <c r="DX558">
        <v>0</v>
      </c>
      <c r="DY558" s="4">
        <v>46752</v>
      </c>
      <c r="DZ558" s="3" t="s">
        <v>6503</v>
      </c>
      <c r="EA558">
        <v>2</v>
      </c>
      <c r="EB558">
        <v>0</v>
      </c>
      <c r="EC558">
        <v>26</v>
      </c>
      <c r="ED558">
        <v>0</v>
      </c>
      <c r="EE558">
        <v>2</v>
      </c>
      <c r="EF558">
        <v>26</v>
      </c>
      <c r="EG558">
        <v>6.5</v>
      </c>
      <c r="EH558">
        <v>0.3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046</v>
      </c>
      <c r="F559" s="3" t="s">
        <v>1047</v>
      </c>
      <c r="G559" s="3" t="s">
        <v>1048</v>
      </c>
      <c r="H559" s="3" t="s">
        <v>1049</v>
      </c>
      <c r="I559" s="3" t="s">
        <v>167</v>
      </c>
      <c r="J559" s="3" t="s">
        <v>168</v>
      </c>
      <c r="K559" s="3" t="s">
        <v>1099</v>
      </c>
      <c r="L559" s="3" t="s">
        <v>1100</v>
      </c>
      <c r="M559" s="3" t="s">
        <v>470</v>
      </c>
      <c r="N559" s="3" t="s">
        <v>1052</v>
      </c>
      <c r="O559">
        <v>5</v>
      </c>
      <c r="P559" s="3" t="s">
        <v>3400</v>
      </c>
      <c r="Q559" s="3" t="s">
        <v>3400</v>
      </c>
      <c r="R559" s="3" t="s">
        <v>3400</v>
      </c>
      <c r="S559" s="3" t="s">
        <v>587</v>
      </c>
      <c r="T559" s="3" t="s">
        <v>1892</v>
      </c>
      <c r="U559" s="3" t="s">
        <v>493</v>
      </c>
      <c r="V559" s="3" t="s">
        <v>473</v>
      </c>
      <c r="W559" s="3" t="s">
        <v>473</v>
      </c>
      <c r="X559" s="3" t="s">
        <v>4733</v>
      </c>
      <c r="Y559" s="3" t="s">
        <v>476</v>
      </c>
      <c r="Z559" s="3" t="s">
        <v>489</v>
      </c>
      <c r="AA559" s="3" t="s">
        <v>477</v>
      </c>
      <c r="AB559">
        <v>0</v>
      </c>
      <c r="AC559">
        <v>15</v>
      </c>
      <c r="AD559">
        <v>0</v>
      </c>
      <c r="AE559">
        <v>0</v>
      </c>
      <c r="AF559">
        <v>0</v>
      </c>
      <c r="AG559">
        <v>15</v>
      </c>
      <c r="AH559">
        <v>0</v>
      </c>
      <c r="AI559">
        <v>0</v>
      </c>
      <c r="AJ559">
        <v>0</v>
      </c>
      <c r="AK559">
        <v>5</v>
      </c>
      <c r="AL559">
        <v>0</v>
      </c>
      <c r="AM559">
        <v>0</v>
      </c>
      <c r="AN559">
        <v>0</v>
      </c>
      <c r="AO559">
        <v>5</v>
      </c>
      <c r="AP559">
        <v>0</v>
      </c>
      <c r="AQ559">
        <v>0</v>
      </c>
      <c r="AR559">
        <v>0</v>
      </c>
      <c r="AS559">
        <v>5</v>
      </c>
      <c r="AT559">
        <v>0</v>
      </c>
      <c r="AU559">
        <v>0</v>
      </c>
      <c r="AV559">
        <v>0</v>
      </c>
      <c r="AW559">
        <v>5</v>
      </c>
      <c r="AX559">
        <v>0</v>
      </c>
      <c r="AY559">
        <v>0</v>
      </c>
      <c r="AZ559">
        <v>0</v>
      </c>
      <c r="BA559">
        <v>4</v>
      </c>
      <c r="BB559">
        <v>0</v>
      </c>
      <c r="BC559">
        <v>0</v>
      </c>
      <c r="BD559">
        <v>0</v>
      </c>
      <c r="BE559">
        <v>4</v>
      </c>
      <c r="BF559">
        <v>0</v>
      </c>
      <c r="BG559">
        <v>0</v>
      </c>
      <c r="BH559">
        <v>0</v>
      </c>
      <c r="BI559">
        <v>1</v>
      </c>
      <c r="BJ559">
        <v>0</v>
      </c>
      <c r="BK559">
        <v>0</v>
      </c>
      <c r="BL559">
        <v>0</v>
      </c>
      <c r="BM559">
        <v>1</v>
      </c>
      <c r="BN559">
        <v>0</v>
      </c>
      <c r="BO559">
        <v>0</v>
      </c>
      <c r="BP559">
        <v>0</v>
      </c>
      <c r="BQ559">
        <v>8</v>
      </c>
      <c r="BR559">
        <v>0</v>
      </c>
      <c r="BS559">
        <v>0</v>
      </c>
      <c r="BT559">
        <v>0</v>
      </c>
      <c r="BU559">
        <v>8</v>
      </c>
      <c r="BV559">
        <v>0</v>
      </c>
      <c r="BW559">
        <v>0</v>
      </c>
      <c r="BX559">
        <v>0</v>
      </c>
      <c r="BY559">
        <v>5</v>
      </c>
      <c r="BZ559">
        <v>0</v>
      </c>
      <c r="CA559">
        <v>0</v>
      </c>
      <c r="CB559">
        <v>0</v>
      </c>
      <c r="CC559">
        <v>5</v>
      </c>
      <c r="CD559">
        <v>0</v>
      </c>
      <c r="CE559">
        <v>0</v>
      </c>
      <c r="CF559">
        <v>0</v>
      </c>
      <c r="CG559">
        <v>5</v>
      </c>
      <c r="CH559">
        <v>0</v>
      </c>
      <c r="CI559">
        <v>0</v>
      </c>
      <c r="CJ559">
        <v>0</v>
      </c>
      <c r="CK559">
        <v>5</v>
      </c>
      <c r="CL559">
        <v>0</v>
      </c>
      <c r="CM559">
        <v>0</v>
      </c>
      <c r="CN559">
        <v>0</v>
      </c>
      <c r="CO559">
        <v>5</v>
      </c>
      <c r="CP559">
        <v>0</v>
      </c>
      <c r="CQ559">
        <v>0</v>
      </c>
      <c r="CR559">
        <v>0</v>
      </c>
      <c r="CS559">
        <v>5</v>
      </c>
      <c r="CT559">
        <v>0</v>
      </c>
      <c r="CU559">
        <v>0</v>
      </c>
      <c r="CV559">
        <v>0</v>
      </c>
      <c r="CW559">
        <v>3</v>
      </c>
      <c r="CX559">
        <v>0</v>
      </c>
      <c r="CY559">
        <v>0</v>
      </c>
      <c r="CZ559">
        <v>0</v>
      </c>
      <c r="DA559">
        <v>3</v>
      </c>
      <c r="DB559">
        <v>0</v>
      </c>
      <c r="DC559">
        <v>0</v>
      </c>
      <c r="DD559">
        <v>0</v>
      </c>
      <c r="DE559">
        <v>2</v>
      </c>
      <c r="DF559">
        <v>0</v>
      </c>
      <c r="DG559">
        <v>0</v>
      </c>
      <c r="DH559">
        <v>0</v>
      </c>
      <c r="DI559">
        <v>2</v>
      </c>
      <c r="DJ559">
        <v>0</v>
      </c>
      <c r="DK559">
        <v>0</v>
      </c>
      <c r="DL559">
        <v>0</v>
      </c>
      <c r="DM559">
        <v>5</v>
      </c>
      <c r="DN559">
        <v>0</v>
      </c>
      <c r="DO559">
        <v>0</v>
      </c>
      <c r="DP559">
        <v>0</v>
      </c>
      <c r="DQ559">
        <v>5</v>
      </c>
      <c r="DR559">
        <v>0</v>
      </c>
      <c r="DS559">
        <v>0</v>
      </c>
      <c r="DT559">
        <v>10</v>
      </c>
      <c r="DU559">
        <v>0.9</v>
      </c>
      <c r="DV559">
        <v>0</v>
      </c>
      <c r="DW559">
        <v>0</v>
      </c>
      <c r="DX559">
        <v>0</v>
      </c>
      <c r="DY559" s="4">
        <v>46996</v>
      </c>
      <c r="DZ559" s="3" t="s">
        <v>6503</v>
      </c>
      <c r="EA559">
        <v>5</v>
      </c>
      <c r="EB559">
        <v>0</v>
      </c>
      <c r="EC559">
        <v>63</v>
      </c>
      <c r="ED559">
        <v>0</v>
      </c>
      <c r="EE559">
        <v>5</v>
      </c>
      <c r="EF559">
        <v>63</v>
      </c>
      <c r="EG559">
        <v>5.25</v>
      </c>
      <c r="EH559">
        <v>0.9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109</v>
      </c>
      <c r="F560" s="3" t="s">
        <v>1110</v>
      </c>
      <c r="G560" s="3" t="s">
        <v>1111</v>
      </c>
      <c r="H560" s="3" t="s">
        <v>1112</v>
      </c>
      <c r="I560" s="3" t="s">
        <v>325</v>
      </c>
      <c r="J560" s="3" t="s">
        <v>326</v>
      </c>
      <c r="K560" s="3" t="s">
        <v>1099</v>
      </c>
      <c r="L560" s="3" t="s">
        <v>1100</v>
      </c>
      <c r="M560" s="3" t="s">
        <v>470</v>
      </c>
      <c r="N560" s="3" t="s">
        <v>1052</v>
      </c>
      <c r="O560">
        <v>5</v>
      </c>
      <c r="P560" s="3" t="s">
        <v>3400</v>
      </c>
      <c r="Q560" s="3" t="s">
        <v>3400</v>
      </c>
      <c r="R560" s="3" t="s">
        <v>3400</v>
      </c>
      <c r="S560" s="3" t="s">
        <v>3457</v>
      </c>
      <c r="T560" s="3" t="s">
        <v>3458</v>
      </c>
      <c r="U560" s="3" t="s">
        <v>597</v>
      </c>
      <c r="V560" s="3" t="s">
        <v>733</v>
      </c>
      <c r="W560" s="3" t="s">
        <v>734</v>
      </c>
      <c r="X560" s="3" t="s">
        <v>734</v>
      </c>
      <c r="Y560" s="3" t="s">
        <v>476</v>
      </c>
      <c r="Z560" s="3" t="s">
        <v>3625</v>
      </c>
      <c r="AA560" s="3" t="s">
        <v>477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4</v>
      </c>
      <c r="DN560">
        <v>0</v>
      </c>
      <c r="DO560">
        <v>0</v>
      </c>
      <c r="DP560">
        <v>0</v>
      </c>
      <c r="DQ560">
        <v>4</v>
      </c>
      <c r="DR560">
        <v>0</v>
      </c>
      <c r="DS560">
        <v>0</v>
      </c>
      <c r="DT560">
        <v>7</v>
      </c>
      <c r="DU560">
        <v>9.5</v>
      </c>
      <c r="DV560">
        <v>0</v>
      </c>
      <c r="DW560">
        <v>0</v>
      </c>
      <c r="DX560">
        <v>0</v>
      </c>
      <c r="DY560" s="4">
        <v>46173</v>
      </c>
      <c r="DZ560" s="3" t="s">
        <v>6503</v>
      </c>
      <c r="EA560">
        <v>3</v>
      </c>
      <c r="EB560">
        <v>0</v>
      </c>
      <c r="EC560">
        <v>4</v>
      </c>
      <c r="ED560">
        <v>0</v>
      </c>
      <c r="EE560">
        <v>3</v>
      </c>
      <c r="EF560">
        <v>4</v>
      </c>
      <c r="EG560">
        <v>4</v>
      </c>
      <c r="EH560">
        <v>0.75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109</v>
      </c>
      <c r="F561" s="3" t="s">
        <v>1110</v>
      </c>
      <c r="G561" s="3" t="s">
        <v>1111</v>
      </c>
      <c r="H561" s="3" t="s">
        <v>1112</v>
      </c>
      <c r="I561" s="3" t="s">
        <v>282</v>
      </c>
      <c r="J561" s="3" t="s">
        <v>283</v>
      </c>
      <c r="K561" s="3" t="s">
        <v>1099</v>
      </c>
      <c r="L561" s="3" t="s">
        <v>1103</v>
      </c>
      <c r="M561" s="3" t="s">
        <v>470</v>
      </c>
      <c r="N561" s="3" t="s">
        <v>1052</v>
      </c>
      <c r="O561">
        <v>5</v>
      </c>
      <c r="P561" s="3" t="s">
        <v>3400</v>
      </c>
      <c r="Q561" s="3" t="s">
        <v>3400</v>
      </c>
      <c r="R561" s="3" t="s">
        <v>3400</v>
      </c>
      <c r="S561" s="3" t="s">
        <v>3457</v>
      </c>
      <c r="T561" s="3" t="s">
        <v>3458</v>
      </c>
      <c r="U561" s="3" t="s">
        <v>597</v>
      </c>
      <c r="V561" s="3" t="s">
        <v>733</v>
      </c>
      <c r="W561" s="3" t="s">
        <v>734</v>
      </c>
      <c r="X561" s="3" t="s">
        <v>734</v>
      </c>
      <c r="Y561" s="3" t="s">
        <v>476</v>
      </c>
      <c r="Z561" s="3" t="s">
        <v>3625</v>
      </c>
      <c r="AA561" s="3" t="s">
        <v>477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1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1</v>
      </c>
      <c r="CH561">
        <v>0</v>
      </c>
      <c r="CI561">
        <v>0</v>
      </c>
      <c r="CJ561">
        <v>0</v>
      </c>
      <c r="CK561">
        <v>1</v>
      </c>
      <c r="CL561">
        <v>0</v>
      </c>
      <c r="CM561">
        <v>0</v>
      </c>
      <c r="CN561">
        <v>0</v>
      </c>
      <c r="CO561">
        <v>2</v>
      </c>
      <c r="CP561">
        <v>0</v>
      </c>
      <c r="CQ561">
        <v>0</v>
      </c>
      <c r="CR561">
        <v>0</v>
      </c>
      <c r="CS561">
        <v>2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2</v>
      </c>
      <c r="DU561">
        <v>11.30625</v>
      </c>
      <c r="DV561">
        <v>0</v>
      </c>
      <c r="DW561">
        <v>0</v>
      </c>
      <c r="DX561">
        <v>0</v>
      </c>
      <c r="DY561" s="4">
        <v>46387</v>
      </c>
      <c r="DZ561" s="3" t="s">
        <v>6503</v>
      </c>
      <c r="EA561">
        <v>2</v>
      </c>
      <c r="EB561">
        <v>0</v>
      </c>
      <c r="EC561">
        <v>4</v>
      </c>
      <c r="ED561">
        <v>0</v>
      </c>
      <c r="EE561">
        <v>2</v>
      </c>
      <c r="EF561">
        <v>4</v>
      </c>
      <c r="EG561">
        <v>1.3333330000000001</v>
      </c>
      <c r="EH561">
        <v>1.5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09</v>
      </c>
      <c r="F562" s="3" t="s">
        <v>1110</v>
      </c>
      <c r="G562" s="3" t="s">
        <v>1111</v>
      </c>
      <c r="H562" s="3" t="s">
        <v>1112</v>
      </c>
      <c r="I562" s="3" t="s">
        <v>379</v>
      </c>
      <c r="J562" s="3" t="s">
        <v>380</v>
      </c>
      <c r="K562" s="3" t="s">
        <v>1099</v>
      </c>
      <c r="L562" s="3" t="s">
        <v>1100</v>
      </c>
      <c r="M562" s="3" t="s">
        <v>470</v>
      </c>
      <c r="N562" s="3" t="s">
        <v>1052</v>
      </c>
      <c r="O562">
        <v>5</v>
      </c>
      <c r="P562" s="3" t="s">
        <v>3400</v>
      </c>
      <c r="Q562" s="3" t="s">
        <v>3400</v>
      </c>
      <c r="R562" s="3" t="s">
        <v>3400</v>
      </c>
      <c r="S562" s="3" t="s">
        <v>628</v>
      </c>
      <c r="T562" s="3" t="s">
        <v>1939</v>
      </c>
      <c r="U562" s="3" t="s">
        <v>493</v>
      </c>
      <c r="V562" s="3" t="s">
        <v>473</v>
      </c>
      <c r="W562" s="3" t="s">
        <v>473</v>
      </c>
      <c r="X562" s="3" t="s">
        <v>4733</v>
      </c>
      <c r="Y562" s="3" t="s">
        <v>476</v>
      </c>
      <c r="Z562" s="3" t="s">
        <v>489</v>
      </c>
      <c r="AA562" s="3" t="s">
        <v>477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10</v>
      </c>
      <c r="BZ562">
        <v>0</v>
      </c>
      <c r="CA562">
        <v>0</v>
      </c>
      <c r="CB562">
        <v>0</v>
      </c>
      <c r="CC562">
        <v>1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30</v>
      </c>
      <c r="CP562">
        <v>0</v>
      </c>
      <c r="CQ562">
        <v>0</v>
      </c>
      <c r="CR562">
        <v>0</v>
      </c>
      <c r="CS562">
        <v>30</v>
      </c>
      <c r="CT562">
        <v>0</v>
      </c>
      <c r="CU562">
        <v>0</v>
      </c>
      <c r="CV562">
        <v>0</v>
      </c>
      <c r="CW562">
        <v>9</v>
      </c>
      <c r="CX562">
        <v>0</v>
      </c>
      <c r="CY562">
        <v>0</v>
      </c>
      <c r="CZ562">
        <v>0</v>
      </c>
      <c r="DA562">
        <v>9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36</v>
      </c>
      <c r="DN562">
        <v>0</v>
      </c>
      <c r="DO562">
        <v>0</v>
      </c>
      <c r="DP562">
        <v>0</v>
      </c>
      <c r="DQ562">
        <v>36</v>
      </c>
      <c r="DR562">
        <v>0</v>
      </c>
      <c r="DS562">
        <v>0</v>
      </c>
      <c r="DT562">
        <v>71</v>
      </c>
      <c r="DU562">
        <v>1.0718749999999999</v>
      </c>
      <c r="DV562">
        <v>0</v>
      </c>
      <c r="DW562">
        <v>0</v>
      </c>
      <c r="DX562">
        <v>0</v>
      </c>
      <c r="DY562" s="4">
        <v>46843</v>
      </c>
      <c r="DZ562" s="3" t="s">
        <v>6503</v>
      </c>
      <c r="EA562">
        <v>35</v>
      </c>
      <c r="EB562">
        <v>0</v>
      </c>
      <c r="EC562">
        <v>85</v>
      </c>
      <c r="ED562">
        <v>0</v>
      </c>
      <c r="EE562">
        <v>35</v>
      </c>
      <c r="EF562">
        <v>85</v>
      </c>
      <c r="EG562">
        <v>21.25</v>
      </c>
      <c r="EH562">
        <v>1.65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129</v>
      </c>
      <c r="F563" s="3" t="s">
        <v>1130</v>
      </c>
      <c r="G563" s="3" t="s">
        <v>1131</v>
      </c>
      <c r="H563" s="3" t="s">
        <v>1132</v>
      </c>
      <c r="I563" s="3" t="s">
        <v>171</v>
      </c>
      <c r="J563" s="3" t="s">
        <v>172</v>
      </c>
      <c r="K563" s="3" t="s">
        <v>1099</v>
      </c>
      <c r="L563" s="3" t="s">
        <v>1103</v>
      </c>
      <c r="M563" s="3" t="s">
        <v>470</v>
      </c>
      <c r="N563" s="3" t="s">
        <v>1052</v>
      </c>
      <c r="O563">
        <v>4</v>
      </c>
      <c r="P563" s="3" t="s">
        <v>3400</v>
      </c>
      <c r="Q563" s="3" t="s">
        <v>3400</v>
      </c>
      <c r="R563" s="3" t="s">
        <v>3400</v>
      </c>
      <c r="S563" s="3" t="s">
        <v>925</v>
      </c>
      <c r="T563" s="3" t="s">
        <v>2264</v>
      </c>
      <c r="U563" s="3" t="s">
        <v>493</v>
      </c>
      <c r="V563" s="3" t="s">
        <v>473</v>
      </c>
      <c r="W563" s="3" t="s">
        <v>473</v>
      </c>
      <c r="X563" s="3" t="s">
        <v>4733</v>
      </c>
      <c r="Y563" s="3" t="s">
        <v>476</v>
      </c>
      <c r="Z563" s="3" t="s">
        <v>3625</v>
      </c>
      <c r="AA563" s="3" t="s">
        <v>477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4</v>
      </c>
      <c r="CP563">
        <v>0</v>
      </c>
      <c r="CQ563">
        <v>0</v>
      </c>
      <c r="CR563">
        <v>0</v>
      </c>
      <c r="CS563">
        <v>4</v>
      </c>
      <c r="CT563">
        <v>0</v>
      </c>
      <c r="CU563">
        <v>0</v>
      </c>
      <c r="CV563">
        <v>0</v>
      </c>
      <c r="CW563">
        <v>4</v>
      </c>
      <c r="CX563">
        <v>0</v>
      </c>
      <c r="CY563">
        <v>0</v>
      </c>
      <c r="CZ563">
        <v>0</v>
      </c>
      <c r="DA563">
        <v>4</v>
      </c>
      <c r="DB563">
        <v>0</v>
      </c>
      <c r="DC563">
        <v>0</v>
      </c>
      <c r="DD563">
        <v>0</v>
      </c>
      <c r="DE563">
        <v>9</v>
      </c>
      <c r="DF563">
        <v>0</v>
      </c>
      <c r="DG563">
        <v>0</v>
      </c>
      <c r="DH563">
        <v>0</v>
      </c>
      <c r="DI563">
        <v>9</v>
      </c>
      <c r="DJ563">
        <v>0</v>
      </c>
      <c r="DK563">
        <v>0</v>
      </c>
      <c r="DL563">
        <v>0</v>
      </c>
      <c r="DM563">
        <v>3</v>
      </c>
      <c r="DN563">
        <v>0</v>
      </c>
      <c r="DO563">
        <v>0</v>
      </c>
      <c r="DP563">
        <v>0</v>
      </c>
      <c r="DQ563">
        <v>3</v>
      </c>
      <c r="DR563">
        <v>0</v>
      </c>
      <c r="DS563">
        <v>0</v>
      </c>
      <c r="DT563">
        <v>8</v>
      </c>
      <c r="DU563">
        <v>4.95</v>
      </c>
      <c r="DV563">
        <v>0</v>
      </c>
      <c r="DW563">
        <v>0</v>
      </c>
      <c r="DX563">
        <v>0</v>
      </c>
      <c r="DY563" s="4">
        <v>46752</v>
      </c>
      <c r="DZ563" s="3" t="s">
        <v>6503</v>
      </c>
      <c r="EA563">
        <v>5</v>
      </c>
      <c r="EB563">
        <v>0</v>
      </c>
      <c r="EC563">
        <v>20</v>
      </c>
      <c r="ED563">
        <v>0</v>
      </c>
      <c r="EE563">
        <v>5</v>
      </c>
      <c r="EF563">
        <v>20</v>
      </c>
      <c r="EG563">
        <v>5</v>
      </c>
      <c r="EH563">
        <v>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29</v>
      </c>
      <c r="F564" s="3" t="s">
        <v>1130</v>
      </c>
      <c r="G564" s="3" t="s">
        <v>1131</v>
      </c>
      <c r="H564" s="3" t="s">
        <v>1132</v>
      </c>
      <c r="I564" s="3" t="s">
        <v>212</v>
      </c>
      <c r="J564" s="3" t="s">
        <v>213</v>
      </c>
      <c r="K564" s="3" t="s">
        <v>1099</v>
      </c>
      <c r="L564" s="3" t="s">
        <v>1100</v>
      </c>
      <c r="M564" s="3" t="s">
        <v>470</v>
      </c>
      <c r="N564" s="3" t="s">
        <v>1052</v>
      </c>
      <c r="O564">
        <v>4</v>
      </c>
      <c r="P564" s="3" t="s">
        <v>3400</v>
      </c>
      <c r="Q564" s="3" t="s">
        <v>3400</v>
      </c>
      <c r="R564" s="3" t="s">
        <v>3400</v>
      </c>
      <c r="S564" s="3" t="s">
        <v>1678</v>
      </c>
      <c r="T564" s="3" t="s">
        <v>2308</v>
      </c>
      <c r="U564" s="3" t="s">
        <v>755</v>
      </c>
      <c r="V564" s="3" t="s">
        <v>733</v>
      </c>
      <c r="W564" s="3" t="s">
        <v>746</v>
      </c>
      <c r="X564" s="3" t="s">
        <v>747</v>
      </c>
      <c r="Y564" s="3" t="s">
        <v>509</v>
      </c>
      <c r="Z564" s="3" t="s">
        <v>3625</v>
      </c>
      <c r="AA564" s="3" t="s">
        <v>477</v>
      </c>
      <c r="AB564">
        <v>0</v>
      </c>
      <c r="AC564">
        <v>0</v>
      </c>
      <c r="AD564">
        <v>32</v>
      </c>
      <c r="AE564">
        <v>0</v>
      </c>
      <c r="AF564">
        <v>0</v>
      </c>
      <c r="AG564">
        <v>32</v>
      </c>
      <c r="AH564">
        <v>0</v>
      </c>
      <c r="AI564">
        <v>0</v>
      </c>
      <c r="AJ564">
        <v>0</v>
      </c>
      <c r="AK564">
        <v>0</v>
      </c>
      <c r="AL564">
        <v>30</v>
      </c>
      <c r="AM564">
        <v>0</v>
      </c>
      <c r="AN564">
        <v>0</v>
      </c>
      <c r="AO564">
        <v>30</v>
      </c>
      <c r="AP564">
        <v>0</v>
      </c>
      <c r="AQ564">
        <v>0</v>
      </c>
      <c r="AR564">
        <v>0</v>
      </c>
      <c r="AS564">
        <v>0</v>
      </c>
      <c r="AT564">
        <v>27</v>
      </c>
      <c r="AU564">
        <v>0</v>
      </c>
      <c r="AV564">
        <v>0</v>
      </c>
      <c r="AW564">
        <v>27</v>
      </c>
      <c r="AX564">
        <v>0</v>
      </c>
      <c r="AY564">
        <v>0</v>
      </c>
      <c r="AZ564">
        <v>0</v>
      </c>
      <c r="BA564">
        <v>0</v>
      </c>
      <c r="BB564">
        <v>32</v>
      </c>
      <c r="BC564">
        <v>0</v>
      </c>
      <c r="BD564">
        <v>0</v>
      </c>
      <c r="BE564">
        <v>32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24</v>
      </c>
      <c r="BS564">
        <v>0</v>
      </c>
      <c r="BT564">
        <v>0</v>
      </c>
      <c r="BU564">
        <v>24</v>
      </c>
      <c r="BV564">
        <v>0</v>
      </c>
      <c r="BW564">
        <v>0</v>
      </c>
      <c r="BX564">
        <v>0</v>
      </c>
      <c r="BY564">
        <v>0</v>
      </c>
      <c r="BZ564">
        <v>26</v>
      </c>
      <c r="CA564">
        <v>0</v>
      </c>
      <c r="CB564">
        <v>0</v>
      </c>
      <c r="CC564">
        <v>26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56</v>
      </c>
      <c r="DG564">
        <v>0</v>
      </c>
      <c r="DH564">
        <v>0</v>
      </c>
      <c r="DI564">
        <v>56</v>
      </c>
      <c r="DJ564">
        <v>0</v>
      </c>
      <c r="DK564">
        <v>0</v>
      </c>
      <c r="DL564">
        <v>0</v>
      </c>
      <c r="DM564">
        <v>0</v>
      </c>
      <c r="DN564">
        <v>4</v>
      </c>
      <c r="DO564">
        <v>0</v>
      </c>
      <c r="DP564">
        <v>0</v>
      </c>
      <c r="DQ564">
        <v>4</v>
      </c>
      <c r="DR564">
        <v>0</v>
      </c>
      <c r="DS564">
        <v>0</v>
      </c>
      <c r="DT564">
        <v>4</v>
      </c>
      <c r="DU564">
        <v>1.33</v>
      </c>
      <c r="DV564">
        <v>30</v>
      </c>
      <c r="DW564">
        <v>0</v>
      </c>
      <c r="DX564">
        <v>0</v>
      </c>
      <c r="DY564" s="4">
        <v>46721</v>
      </c>
      <c r="DZ564" s="3" t="s">
        <v>6503</v>
      </c>
      <c r="EA564">
        <v>30</v>
      </c>
      <c r="EB564">
        <v>0</v>
      </c>
      <c r="EC564">
        <v>231</v>
      </c>
      <c r="ED564">
        <v>0</v>
      </c>
      <c r="EE564">
        <v>30</v>
      </c>
      <c r="EF564">
        <v>231</v>
      </c>
      <c r="EG564">
        <v>28.875</v>
      </c>
      <c r="EH564">
        <v>1.04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046</v>
      </c>
      <c r="F565" s="3" t="s">
        <v>1047</v>
      </c>
      <c r="G565" s="3" t="s">
        <v>1048</v>
      </c>
      <c r="H565" s="3" t="s">
        <v>1049</v>
      </c>
      <c r="I565" s="3" t="s">
        <v>96</v>
      </c>
      <c r="J565" s="3" t="s">
        <v>97</v>
      </c>
      <c r="K565" s="3" t="s">
        <v>1099</v>
      </c>
      <c r="L565" s="3" t="s">
        <v>1103</v>
      </c>
      <c r="M565" s="3" t="s">
        <v>470</v>
      </c>
      <c r="N565" s="3" t="s">
        <v>1052</v>
      </c>
      <c r="O565">
        <v>5</v>
      </c>
      <c r="P565" s="3" t="s">
        <v>3400</v>
      </c>
      <c r="Q565" s="3" t="s">
        <v>3400</v>
      </c>
      <c r="R565" s="3" t="s">
        <v>3400</v>
      </c>
      <c r="S565" s="3" t="s">
        <v>614</v>
      </c>
      <c r="T565" s="3" t="s">
        <v>1921</v>
      </c>
      <c r="U565" s="3" t="s">
        <v>493</v>
      </c>
      <c r="V565" s="3" t="s">
        <v>473</v>
      </c>
      <c r="W565" s="3" t="s">
        <v>473</v>
      </c>
      <c r="X565" s="3" t="s">
        <v>4733</v>
      </c>
      <c r="Y565" s="3" t="s">
        <v>476</v>
      </c>
      <c r="Z565" s="3" t="s">
        <v>3625</v>
      </c>
      <c r="AA565" s="3" t="s">
        <v>477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4</v>
      </c>
      <c r="BZ565">
        <v>0</v>
      </c>
      <c r="CA565">
        <v>0</v>
      </c>
      <c r="CB565">
        <v>0</v>
      </c>
      <c r="CC565">
        <v>4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6</v>
      </c>
      <c r="DU565">
        <v>0.38750000000000001</v>
      </c>
      <c r="DV565">
        <v>0</v>
      </c>
      <c r="DW565">
        <v>0</v>
      </c>
      <c r="DX565">
        <v>0</v>
      </c>
      <c r="DY565" s="4">
        <v>46234</v>
      </c>
      <c r="DZ565" s="3" t="s">
        <v>6503</v>
      </c>
      <c r="EA565">
        <v>6</v>
      </c>
      <c r="EB565">
        <v>0</v>
      </c>
      <c r="EC565">
        <v>4</v>
      </c>
      <c r="ED565">
        <v>0</v>
      </c>
      <c r="EE565">
        <v>6</v>
      </c>
      <c r="EF565">
        <v>4</v>
      </c>
      <c r="EG565">
        <v>4</v>
      </c>
      <c r="EH565">
        <v>1.5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172</v>
      </c>
      <c r="F566" s="3" t="s">
        <v>1173</v>
      </c>
      <c r="G566" s="3" t="s">
        <v>1303</v>
      </c>
      <c r="H566" s="3" t="s">
        <v>1304</v>
      </c>
      <c r="I566" s="3" t="s">
        <v>64</v>
      </c>
      <c r="J566" s="3" t="s">
        <v>65</v>
      </c>
      <c r="K566" s="3" t="s">
        <v>1176</v>
      </c>
      <c r="L566" s="3" t="s">
        <v>1177</v>
      </c>
      <c r="M566" s="3" t="s">
        <v>470</v>
      </c>
      <c r="N566" s="3" t="s">
        <v>1178</v>
      </c>
      <c r="O566">
        <v>5</v>
      </c>
      <c r="P566" s="3" t="s">
        <v>3400</v>
      </c>
      <c r="Q566" s="3" t="s">
        <v>3400</v>
      </c>
      <c r="R566" s="3" t="s">
        <v>3400</v>
      </c>
      <c r="S566" s="3" t="s">
        <v>2909</v>
      </c>
      <c r="T566" s="3" t="s">
        <v>2910</v>
      </c>
      <c r="U566" s="3" t="s">
        <v>486</v>
      </c>
      <c r="V566" s="3" t="s">
        <v>473</v>
      </c>
      <c r="W566" s="3" t="s">
        <v>473</v>
      </c>
      <c r="X566" s="3" t="s">
        <v>4733</v>
      </c>
      <c r="Y566" s="3" t="s">
        <v>476</v>
      </c>
      <c r="Z566" s="3" t="s">
        <v>489</v>
      </c>
      <c r="AA566" s="3" t="s">
        <v>477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4</v>
      </c>
      <c r="CW566">
        <v>18</v>
      </c>
      <c r="CX566">
        <v>0</v>
      </c>
      <c r="CY566">
        <v>0</v>
      </c>
      <c r="CZ566">
        <v>0</v>
      </c>
      <c r="DA566">
        <v>22</v>
      </c>
      <c r="DB566">
        <v>0</v>
      </c>
      <c r="DC566">
        <v>0</v>
      </c>
      <c r="DD566">
        <v>3</v>
      </c>
      <c r="DE566">
        <v>24</v>
      </c>
      <c r="DF566">
        <v>0</v>
      </c>
      <c r="DG566">
        <v>0</v>
      </c>
      <c r="DH566">
        <v>0</v>
      </c>
      <c r="DI566">
        <v>27</v>
      </c>
      <c r="DJ566">
        <v>0</v>
      </c>
      <c r="DK566">
        <v>0</v>
      </c>
      <c r="DL566">
        <v>4</v>
      </c>
      <c r="DM566">
        <v>27</v>
      </c>
      <c r="DN566">
        <v>0</v>
      </c>
      <c r="DO566">
        <v>0</v>
      </c>
      <c r="DP566">
        <v>0</v>
      </c>
      <c r="DQ566">
        <v>31</v>
      </c>
      <c r="DR566">
        <v>0</v>
      </c>
      <c r="DS566">
        <v>0</v>
      </c>
      <c r="DT566">
        <v>46</v>
      </c>
      <c r="DU566">
        <v>4.398333</v>
      </c>
      <c r="DV566">
        <v>35</v>
      </c>
      <c r="DW566">
        <v>0</v>
      </c>
      <c r="DX566">
        <v>35</v>
      </c>
      <c r="DY566" s="4">
        <v>46418</v>
      </c>
      <c r="DZ566" s="3" t="s">
        <v>6503</v>
      </c>
      <c r="EA566">
        <v>15</v>
      </c>
      <c r="EB566">
        <v>0</v>
      </c>
      <c r="EC566">
        <v>80</v>
      </c>
      <c r="ED566">
        <v>0</v>
      </c>
      <c r="EE566">
        <v>15</v>
      </c>
      <c r="EF566">
        <v>80</v>
      </c>
      <c r="EG566">
        <v>26.666667</v>
      </c>
      <c r="EH566">
        <v>0.56000000000000005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09</v>
      </c>
      <c r="F567" s="3" t="s">
        <v>1110</v>
      </c>
      <c r="G567" s="3" t="s">
        <v>1111</v>
      </c>
      <c r="H567" s="3" t="s">
        <v>1112</v>
      </c>
      <c r="I567" s="3" t="s">
        <v>387</v>
      </c>
      <c r="J567" s="3" t="s">
        <v>388</v>
      </c>
      <c r="K567" s="3" t="s">
        <v>1099</v>
      </c>
      <c r="L567" s="3" t="s">
        <v>1100</v>
      </c>
      <c r="M567" s="3" t="s">
        <v>470</v>
      </c>
      <c r="N567" s="3" t="s">
        <v>1052</v>
      </c>
      <c r="O567">
        <v>5</v>
      </c>
      <c r="P567" s="3" t="s">
        <v>3400</v>
      </c>
      <c r="Q567" s="3" t="s">
        <v>3400</v>
      </c>
      <c r="R567" s="3" t="s">
        <v>3400</v>
      </c>
      <c r="S567" s="3" t="s">
        <v>685</v>
      </c>
      <c r="T567" s="3" t="s">
        <v>2009</v>
      </c>
      <c r="U567" s="3" t="s">
        <v>472</v>
      </c>
      <c r="V567" s="3" t="s">
        <v>473</v>
      </c>
      <c r="W567" s="3" t="s">
        <v>473</v>
      </c>
      <c r="X567" s="3" t="s">
        <v>4733</v>
      </c>
      <c r="Y567" s="3" t="s">
        <v>476</v>
      </c>
      <c r="Z567" s="3" t="s">
        <v>3625</v>
      </c>
      <c r="AA567" s="3" t="s">
        <v>477</v>
      </c>
      <c r="AB567">
        <v>0</v>
      </c>
      <c r="AC567">
        <v>75</v>
      </c>
      <c r="AD567">
        <v>0</v>
      </c>
      <c r="AE567">
        <v>0</v>
      </c>
      <c r="AF567">
        <v>0</v>
      </c>
      <c r="AG567">
        <v>75</v>
      </c>
      <c r="AH567">
        <v>0</v>
      </c>
      <c r="AI567">
        <v>0</v>
      </c>
      <c r="AJ567">
        <v>0</v>
      </c>
      <c r="AK567">
        <v>110</v>
      </c>
      <c r="AL567">
        <v>0</v>
      </c>
      <c r="AM567">
        <v>0</v>
      </c>
      <c r="AN567">
        <v>0</v>
      </c>
      <c r="AO567">
        <v>110</v>
      </c>
      <c r="AP567">
        <v>0</v>
      </c>
      <c r="AQ567">
        <v>0</v>
      </c>
      <c r="AR567">
        <v>0</v>
      </c>
      <c r="AS567">
        <v>20</v>
      </c>
      <c r="AT567">
        <v>0</v>
      </c>
      <c r="AU567">
        <v>0</v>
      </c>
      <c r="AV567">
        <v>0</v>
      </c>
      <c r="AW567">
        <v>20</v>
      </c>
      <c r="AX567">
        <v>0</v>
      </c>
      <c r="AY567">
        <v>0</v>
      </c>
      <c r="AZ567">
        <v>0</v>
      </c>
      <c r="BA567">
        <v>55</v>
      </c>
      <c r="BB567">
        <v>0</v>
      </c>
      <c r="BC567">
        <v>0</v>
      </c>
      <c r="BD567">
        <v>0</v>
      </c>
      <c r="BE567">
        <v>55</v>
      </c>
      <c r="BF567">
        <v>0</v>
      </c>
      <c r="BG567">
        <v>0</v>
      </c>
      <c r="BH567">
        <v>0</v>
      </c>
      <c r="BI567">
        <v>20</v>
      </c>
      <c r="BJ567">
        <v>0</v>
      </c>
      <c r="BK567">
        <v>0</v>
      </c>
      <c r="BL567">
        <v>0</v>
      </c>
      <c r="BM567">
        <v>20</v>
      </c>
      <c r="BN567">
        <v>0</v>
      </c>
      <c r="BO567">
        <v>0</v>
      </c>
      <c r="BP567">
        <v>0</v>
      </c>
      <c r="BQ567">
        <v>125</v>
      </c>
      <c r="BR567">
        <v>0</v>
      </c>
      <c r="BS567">
        <v>0</v>
      </c>
      <c r="BT567">
        <v>0</v>
      </c>
      <c r="BU567">
        <v>125</v>
      </c>
      <c r="BV567">
        <v>0</v>
      </c>
      <c r="BW567">
        <v>0</v>
      </c>
      <c r="BX567">
        <v>0</v>
      </c>
      <c r="BY567">
        <v>50</v>
      </c>
      <c r="BZ567">
        <v>0</v>
      </c>
      <c r="CA567">
        <v>0</v>
      </c>
      <c r="CB567">
        <v>0</v>
      </c>
      <c r="CC567">
        <v>50</v>
      </c>
      <c r="CD567">
        <v>0</v>
      </c>
      <c r="CE567">
        <v>0</v>
      </c>
      <c r="CF567">
        <v>0</v>
      </c>
      <c r="CG567">
        <v>40</v>
      </c>
      <c r="CH567">
        <v>0</v>
      </c>
      <c r="CI567">
        <v>0</v>
      </c>
      <c r="CJ567">
        <v>0</v>
      </c>
      <c r="CK567">
        <v>40</v>
      </c>
      <c r="CL567">
        <v>0</v>
      </c>
      <c r="CM567">
        <v>0</v>
      </c>
      <c r="CN567">
        <v>0</v>
      </c>
      <c r="CO567">
        <v>224</v>
      </c>
      <c r="CP567">
        <v>0</v>
      </c>
      <c r="CQ567">
        <v>0</v>
      </c>
      <c r="CR567">
        <v>0</v>
      </c>
      <c r="CS567">
        <v>224</v>
      </c>
      <c r="CT567">
        <v>0</v>
      </c>
      <c r="CU567">
        <v>0</v>
      </c>
      <c r="CV567">
        <v>0</v>
      </c>
      <c r="CW567">
        <v>101</v>
      </c>
      <c r="CX567">
        <v>0</v>
      </c>
      <c r="CY567">
        <v>0</v>
      </c>
      <c r="CZ567">
        <v>0</v>
      </c>
      <c r="DA567">
        <v>101</v>
      </c>
      <c r="DB567">
        <v>0</v>
      </c>
      <c r="DC567">
        <v>0</v>
      </c>
      <c r="DD567">
        <v>0</v>
      </c>
      <c r="DE567">
        <v>130</v>
      </c>
      <c r="DF567">
        <v>0</v>
      </c>
      <c r="DG567">
        <v>0</v>
      </c>
      <c r="DH567">
        <v>0</v>
      </c>
      <c r="DI567">
        <v>130</v>
      </c>
      <c r="DJ567">
        <v>0</v>
      </c>
      <c r="DK567">
        <v>0</v>
      </c>
      <c r="DL567">
        <v>0</v>
      </c>
      <c r="DM567">
        <v>270</v>
      </c>
      <c r="DN567">
        <v>0</v>
      </c>
      <c r="DO567">
        <v>0</v>
      </c>
      <c r="DP567">
        <v>0</v>
      </c>
      <c r="DQ567">
        <v>270</v>
      </c>
      <c r="DR567">
        <v>0</v>
      </c>
      <c r="DS567">
        <v>0</v>
      </c>
      <c r="DT567">
        <v>270</v>
      </c>
      <c r="DU567">
        <v>0.10375</v>
      </c>
      <c r="DV567">
        <v>200</v>
      </c>
      <c r="DW567">
        <v>0</v>
      </c>
      <c r="DX567">
        <v>0</v>
      </c>
      <c r="DY567" s="4">
        <v>47149</v>
      </c>
      <c r="DZ567" s="3" t="s">
        <v>6503</v>
      </c>
      <c r="EA567">
        <v>200</v>
      </c>
      <c r="EB567">
        <v>0</v>
      </c>
      <c r="EC567">
        <v>1220</v>
      </c>
      <c r="ED567">
        <v>0</v>
      </c>
      <c r="EE567">
        <v>200</v>
      </c>
      <c r="EF567">
        <v>1220</v>
      </c>
      <c r="EG567">
        <v>101.666667</v>
      </c>
      <c r="EH567">
        <v>1.97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29</v>
      </c>
      <c r="F568" s="3" t="s">
        <v>1130</v>
      </c>
      <c r="G568" s="3" t="s">
        <v>1131</v>
      </c>
      <c r="H568" s="3" t="s">
        <v>1132</v>
      </c>
      <c r="I568" s="3" t="s">
        <v>305</v>
      </c>
      <c r="J568" s="3" t="s">
        <v>306</v>
      </c>
      <c r="K568" s="3" t="s">
        <v>1099</v>
      </c>
      <c r="L568" s="3" t="s">
        <v>1100</v>
      </c>
      <c r="M568" s="3" t="s">
        <v>470</v>
      </c>
      <c r="N568" s="3" t="s">
        <v>1052</v>
      </c>
      <c r="O568">
        <v>4</v>
      </c>
      <c r="P568" s="3" t="s">
        <v>3400</v>
      </c>
      <c r="Q568" s="3" t="s">
        <v>3400</v>
      </c>
      <c r="R568" s="3" t="s">
        <v>3400</v>
      </c>
      <c r="S568" s="3" t="s">
        <v>1579</v>
      </c>
      <c r="T568" s="3" t="s">
        <v>4662</v>
      </c>
      <c r="U568" s="3" t="s">
        <v>472</v>
      </c>
      <c r="V568" s="3" t="s">
        <v>473</v>
      </c>
      <c r="W568" s="3" t="s">
        <v>473</v>
      </c>
      <c r="X568" s="3" t="s">
        <v>4733</v>
      </c>
      <c r="Y568" s="3" t="s">
        <v>476</v>
      </c>
      <c r="Z568" s="3" t="s">
        <v>3626</v>
      </c>
      <c r="AA568" s="3" t="s">
        <v>477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60</v>
      </c>
      <c r="DG568">
        <v>0</v>
      </c>
      <c r="DH568">
        <v>0</v>
      </c>
      <c r="DI568">
        <v>60</v>
      </c>
      <c r="DJ568">
        <v>0</v>
      </c>
      <c r="DK568">
        <v>0</v>
      </c>
      <c r="DL568">
        <v>0</v>
      </c>
      <c r="DM568">
        <v>0</v>
      </c>
      <c r="DN568">
        <v>60</v>
      </c>
      <c r="DO568">
        <v>0</v>
      </c>
      <c r="DP568">
        <v>0</v>
      </c>
      <c r="DQ568">
        <v>60</v>
      </c>
      <c r="DR568">
        <v>0</v>
      </c>
      <c r="DS568">
        <v>0</v>
      </c>
      <c r="DT568">
        <v>100</v>
      </c>
      <c r="DU568">
        <v>2.84</v>
      </c>
      <c r="DV568">
        <v>0</v>
      </c>
      <c r="DW568">
        <v>0</v>
      </c>
      <c r="DX568">
        <v>0</v>
      </c>
      <c r="DY568" s="4">
        <v>46630</v>
      </c>
      <c r="DZ568" s="3" t="s">
        <v>6503</v>
      </c>
      <c r="EA568">
        <v>40</v>
      </c>
      <c r="EB568">
        <v>0</v>
      </c>
      <c r="EC568">
        <v>120</v>
      </c>
      <c r="ED568">
        <v>0</v>
      </c>
      <c r="EE568">
        <v>40</v>
      </c>
      <c r="EF568">
        <v>120</v>
      </c>
      <c r="EG568">
        <v>60</v>
      </c>
      <c r="EH568">
        <v>0.67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129</v>
      </c>
      <c r="F569" s="3" t="s">
        <v>1130</v>
      </c>
      <c r="G569" s="3" t="s">
        <v>1131</v>
      </c>
      <c r="H569" s="3" t="s">
        <v>1132</v>
      </c>
      <c r="I569" s="3" t="s">
        <v>323</v>
      </c>
      <c r="J569" s="3" t="s">
        <v>324</v>
      </c>
      <c r="K569" s="3" t="s">
        <v>1099</v>
      </c>
      <c r="L569" s="3" t="s">
        <v>1100</v>
      </c>
      <c r="M569" s="3" t="s">
        <v>470</v>
      </c>
      <c r="N569" s="3" t="s">
        <v>1052</v>
      </c>
      <c r="O569">
        <v>4</v>
      </c>
      <c r="P569" s="3" t="s">
        <v>3400</v>
      </c>
      <c r="Q569" s="3" t="s">
        <v>3400</v>
      </c>
      <c r="R569" s="3" t="s">
        <v>3400</v>
      </c>
      <c r="S569" s="3" t="s">
        <v>791</v>
      </c>
      <c r="T569" s="3" t="s">
        <v>2118</v>
      </c>
      <c r="U569" s="3" t="s">
        <v>493</v>
      </c>
      <c r="V569" s="3" t="s">
        <v>473</v>
      </c>
      <c r="W569" s="3" t="s">
        <v>473</v>
      </c>
      <c r="X569" s="3" t="s">
        <v>4733</v>
      </c>
      <c r="Y569" s="3" t="s">
        <v>509</v>
      </c>
      <c r="Z569" s="3" t="s">
        <v>3626</v>
      </c>
      <c r="AA569" s="3" t="s">
        <v>477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1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0</v>
      </c>
      <c r="CP569">
        <v>1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0.17</v>
      </c>
      <c r="DV569">
        <v>0</v>
      </c>
      <c r="DW569">
        <v>0</v>
      </c>
      <c r="DX569">
        <v>0</v>
      </c>
      <c r="DY569" s="4">
        <v>46203</v>
      </c>
      <c r="DZ569" s="3" t="s">
        <v>6503</v>
      </c>
      <c r="EA569">
        <v>1</v>
      </c>
      <c r="EB569">
        <v>0</v>
      </c>
      <c r="EC569">
        <v>3</v>
      </c>
      <c r="ED569">
        <v>0</v>
      </c>
      <c r="EE569">
        <v>1</v>
      </c>
      <c r="EF569">
        <v>3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29</v>
      </c>
      <c r="F570" s="3" t="s">
        <v>1130</v>
      </c>
      <c r="G570" s="3" t="s">
        <v>1131</v>
      </c>
      <c r="H570" s="3" t="s">
        <v>1132</v>
      </c>
      <c r="I570" s="3" t="s">
        <v>284</v>
      </c>
      <c r="J570" s="3" t="s">
        <v>285</v>
      </c>
      <c r="K570" s="3" t="s">
        <v>1099</v>
      </c>
      <c r="L570" s="3" t="s">
        <v>1100</v>
      </c>
      <c r="M570" s="3" t="s">
        <v>470</v>
      </c>
      <c r="N570" s="3" t="s">
        <v>1052</v>
      </c>
      <c r="O570">
        <v>3</v>
      </c>
      <c r="P570" s="3" t="s">
        <v>3400</v>
      </c>
      <c r="Q570" s="3" t="s">
        <v>3400</v>
      </c>
      <c r="R570" s="3" t="s">
        <v>3400</v>
      </c>
      <c r="S570" s="3" t="s">
        <v>791</v>
      </c>
      <c r="T570" s="3" t="s">
        <v>2118</v>
      </c>
      <c r="U570" s="3" t="s">
        <v>493</v>
      </c>
      <c r="V570" s="3" t="s">
        <v>473</v>
      </c>
      <c r="W570" s="3" t="s">
        <v>473</v>
      </c>
      <c r="X570" s="3" t="s">
        <v>4733</v>
      </c>
      <c r="Y570" s="3" t="s">
        <v>509</v>
      </c>
      <c r="Z570" s="3" t="s">
        <v>3626</v>
      </c>
      <c r="AA570" s="3" t="s">
        <v>477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1</v>
      </c>
      <c r="BS570">
        <v>0</v>
      </c>
      <c r="BT570">
        <v>0</v>
      </c>
      <c r="BU570">
        <v>1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2</v>
      </c>
      <c r="CI570">
        <v>0</v>
      </c>
      <c r="CJ570">
        <v>0</v>
      </c>
      <c r="CK570">
        <v>2</v>
      </c>
      <c r="CL570">
        <v>0</v>
      </c>
      <c r="CM570">
        <v>0</v>
      </c>
      <c r="CN570">
        <v>0</v>
      </c>
      <c r="CO570">
        <v>0</v>
      </c>
      <c r="CP570">
        <v>2</v>
      </c>
      <c r="CQ570">
        <v>0</v>
      </c>
      <c r="CR570">
        <v>0</v>
      </c>
      <c r="CS570">
        <v>2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2</v>
      </c>
      <c r="DG570">
        <v>0</v>
      </c>
      <c r="DH570">
        <v>0</v>
      </c>
      <c r="DI570">
        <v>2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2</v>
      </c>
      <c r="DU570">
        <v>0.17</v>
      </c>
      <c r="DV570">
        <v>0</v>
      </c>
      <c r="DW570">
        <v>0</v>
      </c>
      <c r="DX570">
        <v>0</v>
      </c>
      <c r="DY570" s="4">
        <v>46203</v>
      </c>
      <c r="DZ570" s="3" t="s">
        <v>6503</v>
      </c>
      <c r="EA570">
        <v>2</v>
      </c>
      <c r="EB570">
        <v>0</v>
      </c>
      <c r="EC570">
        <v>8</v>
      </c>
      <c r="ED570">
        <v>0</v>
      </c>
      <c r="EE570">
        <v>2</v>
      </c>
      <c r="EF570">
        <v>8</v>
      </c>
      <c r="EG570">
        <v>1.6</v>
      </c>
      <c r="EH570">
        <v>1.2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046</v>
      </c>
      <c r="F571" s="3" t="s">
        <v>1047</v>
      </c>
      <c r="G571" s="3" t="s">
        <v>1048</v>
      </c>
      <c r="H571" s="3" t="s">
        <v>1049</v>
      </c>
      <c r="I571" s="3" t="s">
        <v>1631</v>
      </c>
      <c r="J571" s="3" t="s">
        <v>1632</v>
      </c>
      <c r="K571" s="3" t="s">
        <v>1099</v>
      </c>
      <c r="L571" s="3" t="s">
        <v>1100</v>
      </c>
      <c r="M571" s="3" t="s">
        <v>470</v>
      </c>
      <c r="N571" s="3" t="s">
        <v>1052</v>
      </c>
      <c r="O571">
        <v>2</v>
      </c>
      <c r="P571" s="3" t="s">
        <v>3400</v>
      </c>
      <c r="Q571" s="3" t="s">
        <v>3400</v>
      </c>
      <c r="R571" s="3" t="s">
        <v>3400</v>
      </c>
      <c r="S571" s="3" t="s">
        <v>497</v>
      </c>
      <c r="T571" s="3" t="s">
        <v>1805</v>
      </c>
      <c r="U571" s="3" t="s">
        <v>486</v>
      </c>
      <c r="V571" s="3" t="s">
        <v>473</v>
      </c>
      <c r="W571" s="3" t="s">
        <v>473</v>
      </c>
      <c r="X571" s="3" t="s">
        <v>4733</v>
      </c>
      <c r="Y571" s="3" t="s">
        <v>476</v>
      </c>
      <c r="Z571" s="3" t="s">
        <v>3625</v>
      </c>
      <c r="AA571" s="3" t="s">
        <v>477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2</v>
      </c>
      <c r="BR571">
        <v>0</v>
      </c>
      <c r="BS571">
        <v>0</v>
      </c>
      <c r="BT571">
        <v>0</v>
      </c>
      <c r="BU571">
        <v>2</v>
      </c>
      <c r="BV571">
        <v>0</v>
      </c>
      <c r="BW571">
        <v>0</v>
      </c>
      <c r="BX571">
        <v>0</v>
      </c>
      <c r="BY571">
        <v>6</v>
      </c>
      <c r="BZ571">
        <v>0</v>
      </c>
      <c r="CA571">
        <v>0</v>
      </c>
      <c r="CB571">
        <v>0</v>
      </c>
      <c r="CC571">
        <v>6</v>
      </c>
      <c r="CD571">
        <v>0</v>
      </c>
      <c r="CE571">
        <v>0</v>
      </c>
      <c r="CF571">
        <v>0</v>
      </c>
      <c r="CG571">
        <v>3</v>
      </c>
      <c r="CH571">
        <v>0</v>
      </c>
      <c r="CI571">
        <v>0</v>
      </c>
      <c r="CJ571">
        <v>0</v>
      </c>
      <c r="CK571">
        <v>3</v>
      </c>
      <c r="CL571">
        <v>0</v>
      </c>
      <c r="CM571">
        <v>0</v>
      </c>
      <c r="CN571">
        <v>0</v>
      </c>
      <c r="CO571">
        <v>7</v>
      </c>
      <c r="CP571">
        <v>0</v>
      </c>
      <c r="CQ571">
        <v>0</v>
      </c>
      <c r="CR571">
        <v>0</v>
      </c>
      <c r="CS571">
        <v>7</v>
      </c>
      <c r="CT571">
        <v>0</v>
      </c>
      <c r="CU571">
        <v>0</v>
      </c>
      <c r="CV571">
        <v>0</v>
      </c>
      <c r="CW571">
        <v>3</v>
      </c>
      <c r="CX571">
        <v>0</v>
      </c>
      <c r="CY571">
        <v>0</v>
      </c>
      <c r="CZ571">
        <v>0</v>
      </c>
      <c r="DA571">
        <v>3</v>
      </c>
      <c r="DB571">
        <v>0</v>
      </c>
      <c r="DC571">
        <v>0</v>
      </c>
      <c r="DD571">
        <v>0</v>
      </c>
      <c r="DE571">
        <v>4</v>
      </c>
      <c r="DF571">
        <v>0</v>
      </c>
      <c r="DG571">
        <v>0</v>
      </c>
      <c r="DH571">
        <v>0</v>
      </c>
      <c r="DI571">
        <v>4</v>
      </c>
      <c r="DJ571">
        <v>0</v>
      </c>
      <c r="DK571">
        <v>0</v>
      </c>
      <c r="DL571">
        <v>0</v>
      </c>
      <c r="DM571">
        <v>2</v>
      </c>
      <c r="DN571">
        <v>0</v>
      </c>
      <c r="DO571">
        <v>0</v>
      </c>
      <c r="DP571">
        <v>0</v>
      </c>
      <c r="DQ571">
        <v>2</v>
      </c>
      <c r="DR571">
        <v>0</v>
      </c>
      <c r="DS571">
        <v>0</v>
      </c>
      <c r="DT571">
        <v>9</v>
      </c>
      <c r="DU571">
        <v>5.8</v>
      </c>
      <c r="DV571">
        <v>0</v>
      </c>
      <c r="DW571">
        <v>0</v>
      </c>
      <c r="DX571">
        <v>0</v>
      </c>
      <c r="DY571" s="4">
        <v>46203</v>
      </c>
      <c r="DZ571" s="3" t="s">
        <v>6503</v>
      </c>
      <c r="EA571">
        <v>7</v>
      </c>
      <c r="EB571">
        <v>0</v>
      </c>
      <c r="EC571">
        <v>27</v>
      </c>
      <c r="ED571">
        <v>0</v>
      </c>
      <c r="EE571">
        <v>7</v>
      </c>
      <c r="EF571">
        <v>27</v>
      </c>
      <c r="EG571">
        <v>3.8571429999999998</v>
      </c>
      <c r="EH571">
        <v>1.8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09</v>
      </c>
      <c r="F572" s="3" t="s">
        <v>1110</v>
      </c>
      <c r="G572" s="3" t="s">
        <v>1111</v>
      </c>
      <c r="H572" s="3" t="s">
        <v>1112</v>
      </c>
      <c r="I572" s="3" t="s">
        <v>148</v>
      </c>
      <c r="J572" s="3" t="s">
        <v>149</v>
      </c>
      <c r="K572" s="3" t="s">
        <v>1099</v>
      </c>
      <c r="L572" s="3" t="s">
        <v>1103</v>
      </c>
      <c r="M572" s="3" t="s">
        <v>470</v>
      </c>
      <c r="N572" s="3" t="s">
        <v>1052</v>
      </c>
      <c r="O572">
        <v>5</v>
      </c>
      <c r="P572" s="3" t="s">
        <v>3400</v>
      </c>
      <c r="Q572" s="3" t="s">
        <v>3400</v>
      </c>
      <c r="R572" s="3" t="s">
        <v>3400</v>
      </c>
      <c r="S572" s="3" t="s">
        <v>788</v>
      </c>
      <c r="T572" s="3" t="s">
        <v>2115</v>
      </c>
      <c r="U572" s="3" t="s">
        <v>597</v>
      </c>
      <c r="V572" s="3" t="s">
        <v>733</v>
      </c>
      <c r="W572" s="3" t="s">
        <v>734</v>
      </c>
      <c r="X572" s="3" t="s">
        <v>734</v>
      </c>
      <c r="Y572" s="3" t="s">
        <v>476</v>
      </c>
      <c r="Z572" s="3" t="s">
        <v>489</v>
      </c>
      <c r="AA572" s="3" t="s">
        <v>477</v>
      </c>
      <c r="AB572">
        <v>0</v>
      </c>
      <c r="AC572">
        <v>2</v>
      </c>
      <c r="AD572">
        <v>0</v>
      </c>
      <c r="AE572">
        <v>0</v>
      </c>
      <c r="AF572">
        <v>0</v>
      </c>
      <c r="AG572">
        <v>2</v>
      </c>
      <c r="AH572">
        <v>0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1</v>
      </c>
      <c r="BB572">
        <v>0</v>
      </c>
      <c r="BC572">
        <v>0</v>
      </c>
      <c r="BD572">
        <v>0</v>
      </c>
      <c r="BE572">
        <v>1</v>
      </c>
      <c r="BF572">
        <v>0</v>
      </c>
      <c r="BG572">
        <v>0</v>
      </c>
      <c r="BH572">
        <v>0</v>
      </c>
      <c r="BI572">
        <v>9</v>
      </c>
      <c r="BJ572">
        <v>0</v>
      </c>
      <c r="BK572">
        <v>0</v>
      </c>
      <c r="BL572">
        <v>0</v>
      </c>
      <c r="BM572">
        <v>9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2</v>
      </c>
      <c r="BZ572">
        <v>0</v>
      </c>
      <c r="CA572">
        <v>0</v>
      </c>
      <c r="CB572">
        <v>0</v>
      </c>
      <c r="CC572">
        <v>2</v>
      </c>
      <c r="CD572">
        <v>0</v>
      </c>
      <c r="CE572">
        <v>0</v>
      </c>
      <c r="CF572">
        <v>0</v>
      </c>
      <c r="CG572">
        <v>3</v>
      </c>
      <c r="CH572">
        <v>0</v>
      </c>
      <c r="CI572">
        <v>0</v>
      </c>
      <c r="CJ572">
        <v>0</v>
      </c>
      <c r="CK572">
        <v>3</v>
      </c>
      <c r="CL572">
        <v>0</v>
      </c>
      <c r="CM572">
        <v>0</v>
      </c>
      <c r="CN572">
        <v>0</v>
      </c>
      <c r="CO572">
        <v>5</v>
      </c>
      <c r="CP572">
        <v>0</v>
      </c>
      <c r="CQ572">
        <v>0</v>
      </c>
      <c r="CR572">
        <v>0</v>
      </c>
      <c r="CS572">
        <v>5</v>
      </c>
      <c r="CT572">
        <v>0</v>
      </c>
      <c r="CU572">
        <v>0</v>
      </c>
      <c r="CV572">
        <v>0</v>
      </c>
      <c r="CW572">
        <v>1</v>
      </c>
      <c r="CX572">
        <v>0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8</v>
      </c>
      <c r="DF572">
        <v>0</v>
      </c>
      <c r="DG572">
        <v>0</v>
      </c>
      <c r="DH572">
        <v>0</v>
      </c>
      <c r="DI572">
        <v>8</v>
      </c>
      <c r="DJ572">
        <v>0</v>
      </c>
      <c r="DK572">
        <v>0</v>
      </c>
      <c r="DL572">
        <v>0</v>
      </c>
      <c r="DM572">
        <v>12</v>
      </c>
      <c r="DN572">
        <v>0</v>
      </c>
      <c r="DO572">
        <v>0</v>
      </c>
      <c r="DP572">
        <v>0</v>
      </c>
      <c r="DQ572">
        <v>12</v>
      </c>
      <c r="DR572">
        <v>0</v>
      </c>
      <c r="DS572">
        <v>0</v>
      </c>
      <c r="DT572">
        <v>4</v>
      </c>
      <c r="DU572">
        <v>1.675</v>
      </c>
      <c r="DV572">
        <v>12</v>
      </c>
      <c r="DW572">
        <v>0</v>
      </c>
      <c r="DX572">
        <v>0</v>
      </c>
      <c r="DY572" s="4">
        <v>47452</v>
      </c>
      <c r="DZ572" s="3" t="s">
        <v>6503</v>
      </c>
      <c r="EA572">
        <v>4</v>
      </c>
      <c r="EB572">
        <v>0</v>
      </c>
      <c r="EC572">
        <v>44</v>
      </c>
      <c r="ED572">
        <v>0</v>
      </c>
      <c r="EE572">
        <v>4</v>
      </c>
      <c r="EF572">
        <v>44</v>
      </c>
      <c r="EG572">
        <v>4.4000000000000004</v>
      </c>
      <c r="EH572">
        <v>0.9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29</v>
      </c>
      <c r="F573" s="3" t="s">
        <v>1130</v>
      </c>
      <c r="G573" s="3" t="s">
        <v>1131</v>
      </c>
      <c r="H573" s="3" t="s">
        <v>1132</v>
      </c>
      <c r="I573" s="3" t="s">
        <v>132</v>
      </c>
      <c r="J573" s="3" t="s">
        <v>133</v>
      </c>
      <c r="K573" s="3" t="s">
        <v>1099</v>
      </c>
      <c r="L573" s="3" t="s">
        <v>1100</v>
      </c>
      <c r="M573" s="3" t="s">
        <v>470</v>
      </c>
      <c r="N573" s="3" t="s">
        <v>1052</v>
      </c>
      <c r="O573">
        <v>3</v>
      </c>
      <c r="P573" s="3" t="s">
        <v>3400</v>
      </c>
      <c r="Q573" s="3" t="s">
        <v>3400</v>
      </c>
      <c r="R573" s="3" t="s">
        <v>3400</v>
      </c>
      <c r="S573" s="3" t="s">
        <v>752</v>
      </c>
      <c r="T573" s="3" t="s">
        <v>2076</v>
      </c>
      <c r="U573" s="3" t="s">
        <v>540</v>
      </c>
      <c r="V573" s="3" t="s">
        <v>733</v>
      </c>
      <c r="W573" s="3" t="s">
        <v>4736</v>
      </c>
      <c r="X573" s="3" t="s">
        <v>730</v>
      </c>
      <c r="Y573" s="3" t="s">
        <v>509</v>
      </c>
      <c r="Z573" s="3" t="s">
        <v>3625</v>
      </c>
      <c r="AA573" s="3" t="s">
        <v>477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1</v>
      </c>
      <c r="BB573">
        <v>0</v>
      </c>
      <c r="BC573">
        <v>0</v>
      </c>
      <c r="BD573">
        <v>0</v>
      </c>
      <c r="BE573">
        <v>1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1</v>
      </c>
      <c r="CH573">
        <v>0</v>
      </c>
      <c r="CI573">
        <v>0</v>
      </c>
      <c r="CJ573">
        <v>0</v>
      </c>
      <c r="CK573">
        <v>1</v>
      </c>
      <c r="CL573">
        <v>0</v>
      </c>
      <c r="CM573">
        <v>0</v>
      </c>
      <c r="CN573">
        <v>0</v>
      </c>
      <c r="CO573">
        <v>1</v>
      </c>
      <c r="CP573">
        <v>0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1</v>
      </c>
      <c r="DF573">
        <v>0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</v>
      </c>
      <c r="DU573">
        <v>7.3</v>
      </c>
      <c r="DV573">
        <v>0</v>
      </c>
      <c r="DW573">
        <v>0</v>
      </c>
      <c r="DX573">
        <v>0</v>
      </c>
      <c r="DY573" s="4">
        <v>47177</v>
      </c>
      <c r="DZ573" s="3" t="s">
        <v>6503</v>
      </c>
      <c r="EA573">
        <v>1</v>
      </c>
      <c r="EB573">
        <v>0</v>
      </c>
      <c r="EC573">
        <v>4</v>
      </c>
      <c r="ED573">
        <v>0</v>
      </c>
      <c r="EE573">
        <v>1</v>
      </c>
      <c r="EF573">
        <v>4</v>
      </c>
      <c r="EG573">
        <v>1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29</v>
      </c>
      <c r="F574" s="3" t="s">
        <v>1130</v>
      </c>
      <c r="G574" s="3" t="s">
        <v>1131</v>
      </c>
      <c r="H574" s="3" t="s">
        <v>1132</v>
      </c>
      <c r="I574" s="3" t="s">
        <v>38</v>
      </c>
      <c r="J574" s="3" t="s">
        <v>39</v>
      </c>
      <c r="K574" s="3" t="s">
        <v>1050</v>
      </c>
      <c r="L574" s="3" t="s">
        <v>1090</v>
      </c>
      <c r="M574" s="3" t="s">
        <v>470</v>
      </c>
      <c r="N574" s="3" t="s">
        <v>1052</v>
      </c>
      <c r="O574">
        <v>5</v>
      </c>
      <c r="P574" s="3" t="s">
        <v>3400</v>
      </c>
      <c r="Q574" s="3" t="s">
        <v>3400</v>
      </c>
      <c r="R574" s="3" t="s">
        <v>3400</v>
      </c>
      <c r="S574" s="3" t="s">
        <v>4877</v>
      </c>
      <c r="T574" s="3" t="s">
        <v>4878</v>
      </c>
      <c r="U574" s="3" t="s">
        <v>597</v>
      </c>
      <c r="V574" s="3" t="s">
        <v>733</v>
      </c>
      <c r="W574" s="3" t="s">
        <v>734</v>
      </c>
      <c r="X574" s="3" t="s">
        <v>734</v>
      </c>
      <c r="Y574" s="3" t="s">
        <v>476</v>
      </c>
      <c r="Z574" s="3" t="s">
        <v>3625</v>
      </c>
      <c r="AA574" s="3" t="s">
        <v>477</v>
      </c>
      <c r="AB574">
        <v>0</v>
      </c>
      <c r="AC574">
        <v>203</v>
      </c>
      <c r="AD574">
        <v>1</v>
      </c>
      <c r="AE574">
        <v>0</v>
      </c>
      <c r="AF574">
        <v>0</v>
      </c>
      <c r="AG574">
        <v>204</v>
      </c>
      <c r="AH574">
        <v>0</v>
      </c>
      <c r="AI574">
        <v>0</v>
      </c>
      <c r="AJ574">
        <v>0</v>
      </c>
      <c r="AK574">
        <v>20</v>
      </c>
      <c r="AL574">
        <v>0</v>
      </c>
      <c r="AM574">
        <v>0</v>
      </c>
      <c r="AN574">
        <v>0</v>
      </c>
      <c r="AO574">
        <v>20</v>
      </c>
      <c r="AP574">
        <v>0</v>
      </c>
      <c r="AQ574">
        <v>0</v>
      </c>
      <c r="AR574">
        <v>0</v>
      </c>
      <c r="AS574">
        <v>25</v>
      </c>
      <c r="AT574">
        <v>0</v>
      </c>
      <c r="AU574">
        <v>0</v>
      </c>
      <c r="AV574">
        <v>0</v>
      </c>
      <c r="AW574">
        <v>25</v>
      </c>
      <c r="AX574">
        <v>0</v>
      </c>
      <c r="AY574">
        <v>0</v>
      </c>
      <c r="AZ574">
        <v>0</v>
      </c>
      <c r="BA574">
        <v>37</v>
      </c>
      <c r="BB574">
        <v>0</v>
      </c>
      <c r="BC574">
        <v>0</v>
      </c>
      <c r="BD574">
        <v>0</v>
      </c>
      <c r="BE574">
        <v>37</v>
      </c>
      <c r="BF574">
        <v>0</v>
      </c>
      <c r="BG574">
        <v>0</v>
      </c>
      <c r="BH574">
        <v>0</v>
      </c>
      <c r="BI574">
        <v>30</v>
      </c>
      <c r="BJ574">
        <v>0</v>
      </c>
      <c r="BK574">
        <v>0</v>
      </c>
      <c r="BL574">
        <v>0</v>
      </c>
      <c r="BM574">
        <v>3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328</v>
      </c>
      <c r="BZ574">
        <v>0</v>
      </c>
      <c r="CA574">
        <v>0</v>
      </c>
      <c r="CB574">
        <v>0</v>
      </c>
      <c r="CC574">
        <v>328</v>
      </c>
      <c r="CD574">
        <v>0</v>
      </c>
      <c r="CE574">
        <v>0</v>
      </c>
      <c r="CF574">
        <v>0</v>
      </c>
      <c r="CG574">
        <v>130</v>
      </c>
      <c r="CH574">
        <v>0</v>
      </c>
      <c r="CI574">
        <v>0</v>
      </c>
      <c r="CJ574">
        <v>0</v>
      </c>
      <c r="CK574">
        <v>130</v>
      </c>
      <c r="CL574">
        <v>0</v>
      </c>
      <c r="CM574">
        <v>0</v>
      </c>
      <c r="CN574">
        <v>0</v>
      </c>
      <c r="CO574">
        <v>26</v>
      </c>
      <c r="CP574">
        <v>0</v>
      </c>
      <c r="CQ574">
        <v>0</v>
      </c>
      <c r="CR574">
        <v>0</v>
      </c>
      <c r="CS574">
        <v>26</v>
      </c>
      <c r="CT574">
        <v>0</v>
      </c>
      <c r="CU574">
        <v>0</v>
      </c>
      <c r="CV574">
        <v>0</v>
      </c>
      <c r="CW574">
        <v>282</v>
      </c>
      <c r="CX574">
        <v>0</v>
      </c>
      <c r="CY574">
        <v>0</v>
      </c>
      <c r="CZ574">
        <v>0</v>
      </c>
      <c r="DA574">
        <v>282</v>
      </c>
      <c r="DB574">
        <v>0</v>
      </c>
      <c r="DC574">
        <v>0</v>
      </c>
      <c r="DD574">
        <v>0</v>
      </c>
      <c r="DE574">
        <v>298</v>
      </c>
      <c r="DF574">
        <v>0</v>
      </c>
      <c r="DG574">
        <v>0</v>
      </c>
      <c r="DH574">
        <v>0</v>
      </c>
      <c r="DI574">
        <v>298</v>
      </c>
      <c r="DJ574">
        <v>0</v>
      </c>
      <c r="DK574">
        <v>0</v>
      </c>
      <c r="DL574">
        <v>0</v>
      </c>
      <c r="DM574">
        <v>223</v>
      </c>
      <c r="DN574">
        <v>0</v>
      </c>
      <c r="DO574">
        <v>0</v>
      </c>
      <c r="DP574">
        <v>0</v>
      </c>
      <c r="DQ574">
        <v>223</v>
      </c>
      <c r="DR574">
        <v>0</v>
      </c>
      <c r="DS574">
        <v>0</v>
      </c>
      <c r="DT574">
        <v>494</v>
      </c>
      <c r="DU574">
        <v>3.4957500000000001</v>
      </c>
      <c r="DV574">
        <v>0</v>
      </c>
      <c r="DW574">
        <v>0</v>
      </c>
      <c r="DX574">
        <v>0</v>
      </c>
      <c r="DY574" s="4">
        <v>46326</v>
      </c>
      <c r="DZ574" s="3" t="s">
        <v>6503</v>
      </c>
      <c r="EA574">
        <v>271</v>
      </c>
      <c r="EB574">
        <v>0</v>
      </c>
      <c r="EC574">
        <v>1603</v>
      </c>
      <c r="ED574">
        <v>0</v>
      </c>
      <c r="EE574">
        <v>271</v>
      </c>
      <c r="EF574">
        <v>1603</v>
      </c>
      <c r="EG574">
        <v>145.727273</v>
      </c>
      <c r="EH574">
        <v>1.8599999999999999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046</v>
      </c>
      <c r="F575" s="3" t="s">
        <v>1047</v>
      </c>
      <c r="G575" s="3" t="s">
        <v>1048</v>
      </c>
      <c r="H575" s="3" t="s">
        <v>1049</v>
      </c>
      <c r="I575" s="3" t="s">
        <v>167</v>
      </c>
      <c r="J575" s="3" t="s">
        <v>168</v>
      </c>
      <c r="K575" s="3" t="s">
        <v>1099</v>
      </c>
      <c r="L575" s="3" t="s">
        <v>1100</v>
      </c>
      <c r="M575" s="3" t="s">
        <v>470</v>
      </c>
      <c r="N575" s="3" t="s">
        <v>1052</v>
      </c>
      <c r="O575">
        <v>5</v>
      </c>
      <c r="P575" s="3" t="s">
        <v>3400</v>
      </c>
      <c r="Q575" s="3" t="s">
        <v>3400</v>
      </c>
      <c r="R575" s="3" t="s">
        <v>3400</v>
      </c>
      <c r="S575" s="3" t="s">
        <v>3902</v>
      </c>
      <c r="T575" s="3" t="s">
        <v>3903</v>
      </c>
      <c r="U575" s="3" t="s">
        <v>472</v>
      </c>
      <c r="V575" s="3" t="s">
        <v>473</v>
      </c>
      <c r="W575" s="3" t="s">
        <v>473</v>
      </c>
      <c r="X575" s="3" t="s">
        <v>4733</v>
      </c>
      <c r="Y575" s="3" t="s">
        <v>509</v>
      </c>
      <c r="Z575" s="3" t="s">
        <v>3626</v>
      </c>
      <c r="AA575" s="3" t="s">
        <v>477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1</v>
      </c>
      <c r="CQ575">
        <v>0</v>
      </c>
      <c r="CR575">
        <v>0</v>
      </c>
      <c r="CS575">
        <v>1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1.8</v>
      </c>
      <c r="DV575">
        <v>0</v>
      </c>
      <c r="DW575">
        <v>0</v>
      </c>
      <c r="DX575">
        <v>0</v>
      </c>
      <c r="DY575" s="4">
        <v>46234</v>
      </c>
      <c r="DZ575" s="3" t="s">
        <v>6503</v>
      </c>
      <c r="EA575">
        <v>1</v>
      </c>
      <c r="EB575">
        <v>0</v>
      </c>
      <c r="EC575">
        <v>2</v>
      </c>
      <c r="ED575">
        <v>0</v>
      </c>
      <c r="EE575">
        <v>1</v>
      </c>
      <c r="EF575">
        <v>2</v>
      </c>
      <c r="EG575">
        <v>1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129</v>
      </c>
      <c r="F576" s="3" t="s">
        <v>1130</v>
      </c>
      <c r="G576" s="3" t="s">
        <v>1131</v>
      </c>
      <c r="H576" s="3" t="s">
        <v>1132</v>
      </c>
      <c r="I576" s="3" t="s">
        <v>18</v>
      </c>
      <c r="J576" s="3" t="s">
        <v>19</v>
      </c>
      <c r="K576" s="3" t="s">
        <v>1050</v>
      </c>
      <c r="L576" s="3" t="s">
        <v>1090</v>
      </c>
      <c r="M576" s="3" t="s">
        <v>470</v>
      </c>
      <c r="N576" s="3" t="s">
        <v>1052</v>
      </c>
      <c r="O576">
        <v>5</v>
      </c>
      <c r="P576" s="3" t="s">
        <v>3400</v>
      </c>
      <c r="Q576" s="3" t="s">
        <v>3400</v>
      </c>
      <c r="R576" s="3" t="s">
        <v>3400</v>
      </c>
      <c r="S576" s="3" t="s">
        <v>5449</v>
      </c>
      <c r="T576" s="3" t="s">
        <v>5450</v>
      </c>
      <c r="U576" s="3" t="s">
        <v>493</v>
      </c>
      <c r="V576" s="3" t="s">
        <v>473</v>
      </c>
      <c r="W576" s="3" t="s">
        <v>473</v>
      </c>
      <c r="X576" s="3" t="s">
        <v>4733</v>
      </c>
      <c r="Y576" s="3" t="s">
        <v>509</v>
      </c>
      <c r="Z576" s="3" t="s">
        <v>3626</v>
      </c>
      <c r="AA576" s="3" t="s">
        <v>477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4</v>
      </c>
      <c r="CQ576">
        <v>0</v>
      </c>
      <c r="CR576">
        <v>0</v>
      </c>
      <c r="CS576">
        <v>4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65</v>
      </c>
      <c r="DG576">
        <v>0</v>
      </c>
      <c r="DH576">
        <v>0</v>
      </c>
      <c r="DI576">
        <v>65</v>
      </c>
      <c r="DJ576">
        <v>0</v>
      </c>
      <c r="DK576">
        <v>0</v>
      </c>
      <c r="DL576">
        <v>0</v>
      </c>
      <c r="DM576">
        <v>0</v>
      </c>
      <c r="DN576">
        <v>5</v>
      </c>
      <c r="DO576">
        <v>0</v>
      </c>
      <c r="DP576">
        <v>0</v>
      </c>
      <c r="DQ576">
        <v>5</v>
      </c>
      <c r="DR576">
        <v>0</v>
      </c>
      <c r="DS576">
        <v>0</v>
      </c>
      <c r="DT576">
        <v>31</v>
      </c>
      <c r="DU576">
        <v>1E-4</v>
      </c>
      <c r="DV576">
        <v>0</v>
      </c>
      <c r="DW576">
        <v>0</v>
      </c>
      <c r="DX576">
        <v>0</v>
      </c>
      <c r="DY576" s="4">
        <v>47149</v>
      </c>
      <c r="DZ576" s="3" t="s">
        <v>6503</v>
      </c>
      <c r="EA576">
        <v>26</v>
      </c>
      <c r="EB576">
        <v>0</v>
      </c>
      <c r="EC576">
        <v>74</v>
      </c>
      <c r="ED576">
        <v>0</v>
      </c>
      <c r="EE576">
        <v>26</v>
      </c>
      <c r="EF576">
        <v>74</v>
      </c>
      <c r="EG576">
        <v>24.666667</v>
      </c>
      <c r="EH576">
        <v>1.05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172</v>
      </c>
      <c r="F577" s="3" t="s">
        <v>1173</v>
      </c>
      <c r="G577" s="3" t="s">
        <v>1111</v>
      </c>
      <c r="H577" s="3" t="s">
        <v>1112</v>
      </c>
      <c r="I577" s="3" t="s">
        <v>1508</v>
      </c>
      <c r="J577" s="3" t="s">
        <v>1467</v>
      </c>
      <c r="K577" s="3" t="s">
        <v>740</v>
      </c>
      <c r="L577" s="3" t="s">
        <v>1477</v>
      </c>
      <c r="M577" s="3" t="s">
        <v>470</v>
      </c>
      <c r="N577" s="3" t="s">
        <v>1052</v>
      </c>
      <c r="O577">
        <v>3</v>
      </c>
      <c r="P577" s="3" t="s">
        <v>3400</v>
      </c>
      <c r="Q577" s="3" t="s">
        <v>3400</v>
      </c>
      <c r="R577" s="3" t="s">
        <v>3400</v>
      </c>
      <c r="S577" s="3" t="s">
        <v>824</v>
      </c>
      <c r="T577" s="3" t="s">
        <v>4537</v>
      </c>
      <c r="U577" s="3" t="s">
        <v>597</v>
      </c>
      <c r="V577" s="3" t="s">
        <v>733</v>
      </c>
      <c r="W577" s="3" t="s">
        <v>734</v>
      </c>
      <c r="X577" s="3" t="s">
        <v>734</v>
      </c>
      <c r="Y577" s="3" t="s">
        <v>476</v>
      </c>
      <c r="Z577" s="3" t="s">
        <v>3625</v>
      </c>
      <c r="AA577" s="3" t="s">
        <v>477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1</v>
      </c>
      <c r="CS577">
        <v>1</v>
      </c>
      <c r="CT577">
        <v>0</v>
      </c>
      <c r="CU577">
        <v>0</v>
      </c>
      <c r="CV577">
        <v>0</v>
      </c>
      <c r="CW577">
        <v>1</v>
      </c>
      <c r="CX577">
        <v>0</v>
      </c>
      <c r="CY577">
        <v>0</v>
      </c>
      <c r="CZ577">
        <v>0</v>
      </c>
      <c r="DA577">
        <v>1</v>
      </c>
      <c r="DB577">
        <v>0</v>
      </c>
      <c r="DC577">
        <v>0</v>
      </c>
      <c r="DD577">
        <v>0</v>
      </c>
      <c r="DE577">
        <v>6</v>
      </c>
      <c r="DF577">
        <v>0</v>
      </c>
      <c r="DG577">
        <v>0</v>
      </c>
      <c r="DH577">
        <v>0</v>
      </c>
      <c r="DI577">
        <v>6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2</v>
      </c>
      <c r="DU577">
        <v>2.9</v>
      </c>
      <c r="DV577">
        <v>0</v>
      </c>
      <c r="DW577">
        <v>0</v>
      </c>
      <c r="DX577">
        <v>0</v>
      </c>
      <c r="DY577" s="4">
        <v>46356</v>
      </c>
      <c r="DZ577" s="3" t="s">
        <v>6503</v>
      </c>
      <c r="EA577">
        <v>2</v>
      </c>
      <c r="EB577">
        <v>0</v>
      </c>
      <c r="EC577">
        <v>8</v>
      </c>
      <c r="ED577">
        <v>0</v>
      </c>
      <c r="EE577">
        <v>2</v>
      </c>
      <c r="EF577">
        <v>8</v>
      </c>
      <c r="EG577">
        <v>2.6666669999999999</v>
      </c>
      <c r="EH577">
        <v>0.75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109</v>
      </c>
      <c r="F578" s="3" t="s">
        <v>1110</v>
      </c>
      <c r="G578" s="3" t="s">
        <v>1111</v>
      </c>
      <c r="H578" s="3" t="s">
        <v>1112</v>
      </c>
      <c r="I578" s="3" t="s">
        <v>34</v>
      </c>
      <c r="J578" s="3" t="s">
        <v>35</v>
      </c>
      <c r="K578" s="3" t="s">
        <v>1050</v>
      </c>
      <c r="L578" s="3" t="s">
        <v>1090</v>
      </c>
      <c r="M578" s="3" t="s">
        <v>470</v>
      </c>
      <c r="N578" s="3" t="s">
        <v>1052</v>
      </c>
      <c r="O578">
        <v>4</v>
      </c>
      <c r="P578" s="3" t="s">
        <v>3400</v>
      </c>
      <c r="Q578" s="3" t="s">
        <v>3400</v>
      </c>
      <c r="R578" s="3" t="s">
        <v>3400</v>
      </c>
      <c r="S578" s="3" t="s">
        <v>643</v>
      </c>
      <c r="T578" s="3" t="s">
        <v>2414</v>
      </c>
      <c r="U578" s="3" t="s">
        <v>472</v>
      </c>
      <c r="V578" s="3" t="s">
        <v>473</v>
      </c>
      <c r="W578" s="3" t="s">
        <v>473</v>
      </c>
      <c r="X578" s="3" t="s">
        <v>4733</v>
      </c>
      <c r="Y578" s="3" t="s">
        <v>476</v>
      </c>
      <c r="Z578" s="3" t="s">
        <v>489</v>
      </c>
      <c r="AA578" s="3" t="s">
        <v>477</v>
      </c>
      <c r="AB578">
        <v>25</v>
      </c>
      <c r="AC578">
        <v>0</v>
      </c>
      <c r="AD578">
        <v>0</v>
      </c>
      <c r="AE578">
        <v>0</v>
      </c>
      <c r="AF578">
        <v>0</v>
      </c>
      <c r="AG578">
        <v>25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25</v>
      </c>
      <c r="AW578">
        <v>125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00</v>
      </c>
      <c r="DU578">
        <v>0.14903</v>
      </c>
      <c r="DV578">
        <v>0</v>
      </c>
      <c r="DW578">
        <v>0</v>
      </c>
      <c r="DX578">
        <v>0</v>
      </c>
      <c r="DY578" s="4">
        <v>46053</v>
      </c>
      <c r="DZ578" s="3" t="s">
        <v>6503</v>
      </c>
      <c r="EA578">
        <v>100</v>
      </c>
      <c r="EB578">
        <v>0</v>
      </c>
      <c r="EC578">
        <v>150</v>
      </c>
      <c r="ED578">
        <v>0</v>
      </c>
      <c r="EE578">
        <v>100</v>
      </c>
      <c r="EF578">
        <v>150</v>
      </c>
      <c r="EG578">
        <v>75</v>
      </c>
      <c r="EH578">
        <v>1.33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109</v>
      </c>
      <c r="F579" s="3" t="s">
        <v>1110</v>
      </c>
      <c r="G579" s="3" t="s">
        <v>1111</v>
      </c>
      <c r="H579" s="3" t="s">
        <v>1112</v>
      </c>
      <c r="I579" s="3" t="s">
        <v>80</v>
      </c>
      <c r="J579" s="3" t="s">
        <v>81</v>
      </c>
      <c r="K579" s="3" t="s">
        <v>1099</v>
      </c>
      <c r="L579" s="3" t="s">
        <v>1100</v>
      </c>
      <c r="M579" s="3" t="s">
        <v>470</v>
      </c>
      <c r="N579" s="3" t="s">
        <v>1052</v>
      </c>
      <c r="O579">
        <v>5</v>
      </c>
      <c r="P579" s="3" t="s">
        <v>3400</v>
      </c>
      <c r="Q579" s="3" t="s">
        <v>3400</v>
      </c>
      <c r="R579" s="3" t="s">
        <v>3400</v>
      </c>
      <c r="S579" s="3" t="s">
        <v>822</v>
      </c>
      <c r="T579" s="3" t="s">
        <v>4546</v>
      </c>
      <c r="U579" s="3" t="s">
        <v>540</v>
      </c>
      <c r="V579" s="3" t="s">
        <v>473</v>
      </c>
      <c r="W579" s="3" t="s">
        <v>4736</v>
      </c>
      <c r="X579" s="3" t="s">
        <v>4737</v>
      </c>
      <c r="Y579" s="3" t="s">
        <v>476</v>
      </c>
      <c r="Z579" s="3" t="s">
        <v>489</v>
      </c>
      <c r="AA579" s="3" t="s">
        <v>477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1</v>
      </c>
      <c r="DF579">
        <v>0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</v>
      </c>
      <c r="DU579">
        <v>6.4</v>
      </c>
      <c r="DV579">
        <v>0</v>
      </c>
      <c r="DW579">
        <v>0</v>
      </c>
      <c r="DX579">
        <v>0</v>
      </c>
      <c r="DY579" s="4">
        <v>46993</v>
      </c>
      <c r="DZ579" s="3" t="s">
        <v>6503</v>
      </c>
      <c r="EA579">
        <v>1</v>
      </c>
      <c r="EB579">
        <v>0</v>
      </c>
      <c r="EC579">
        <v>1</v>
      </c>
      <c r="ED579">
        <v>0</v>
      </c>
      <c r="EE579">
        <v>1</v>
      </c>
      <c r="EF579">
        <v>1</v>
      </c>
      <c r="EG579">
        <v>1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109</v>
      </c>
      <c r="F580" s="3" t="s">
        <v>1110</v>
      </c>
      <c r="G580" s="3" t="s">
        <v>1111</v>
      </c>
      <c r="H580" s="3" t="s">
        <v>1112</v>
      </c>
      <c r="I580" s="3" t="s">
        <v>333</v>
      </c>
      <c r="J580" s="3" t="s">
        <v>334</v>
      </c>
      <c r="K580" s="3" t="s">
        <v>1099</v>
      </c>
      <c r="L580" s="3" t="s">
        <v>1100</v>
      </c>
      <c r="M580" s="3" t="s">
        <v>470</v>
      </c>
      <c r="N580" s="3" t="s">
        <v>1052</v>
      </c>
      <c r="O580">
        <v>5</v>
      </c>
      <c r="P580" s="3" t="s">
        <v>3400</v>
      </c>
      <c r="Q580" s="3" t="s">
        <v>3400</v>
      </c>
      <c r="R580" s="3" t="s">
        <v>3400</v>
      </c>
      <c r="S580" s="3" t="s">
        <v>939</v>
      </c>
      <c r="T580" s="3" t="s">
        <v>2278</v>
      </c>
      <c r="U580" s="3" t="s">
        <v>493</v>
      </c>
      <c r="V580" s="3" t="s">
        <v>473</v>
      </c>
      <c r="W580" s="3" t="s">
        <v>473</v>
      </c>
      <c r="X580" s="3" t="s">
        <v>4733</v>
      </c>
      <c r="Y580" s="3" t="s">
        <v>509</v>
      </c>
      <c r="Z580" s="3" t="s">
        <v>3626</v>
      </c>
      <c r="AA580" s="3" t="s">
        <v>477</v>
      </c>
      <c r="AB580">
        <v>0</v>
      </c>
      <c r="AC580">
        <v>0</v>
      </c>
      <c r="AD580">
        <v>2</v>
      </c>
      <c r="AE580">
        <v>0</v>
      </c>
      <c r="AF580">
        <v>0</v>
      </c>
      <c r="AG580">
        <v>2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3</v>
      </c>
      <c r="BS580">
        <v>0</v>
      </c>
      <c r="BT580">
        <v>0</v>
      </c>
      <c r="BU580">
        <v>3</v>
      </c>
      <c r="BV580">
        <v>0</v>
      </c>
      <c r="BW580">
        <v>0</v>
      </c>
      <c r="BX580">
        <v>0</v>
      </c>
      <c r="BY580">
        <v>0</v>
      </c>
      <c r="BZ580">
        <v>2</v>
      </c>
      <c r="CA580">
        <v>0</v>
      </c>
      <c r="CB580">
        <v>0</v>
      </c>
      <c r="CC580">
        <v>2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3</v>
      </c>
      <c r="CQ580">
        <v>0</v>
      </c>
      <c r="CR580">
        <v>0</v>
      </c>
      <c r="CS580">
        <v>3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2</v>
      </c>
      <c r="DG580">
        <v>0</v>
      </c>
      <c r="DH580">
        <v>0</v>
      </c>
      <c r="DI580">
        <v>2</v>
      </c>
      <c r="DJ580">
        <v>0</v>
      </c>
      <c r="DK580">
        <v>0</v>
      </c>
      <c r="DL580">
        <v>0</v>
      </c>
      <c r="DM580">
        <v>0</v>
      </c>
      <c r="DN580">
        <v>3</v>
      </c>
      <c r="DO580">
        <v>0</v>
      </c>
      <c r="DP580">
        <v>0</v>
      </c>
      <c r="DQ580">
        <v>3</v>
      </c>
      <c r="DR580">
        <v>0</v>
      </c>
      <c r="DS580">
        <v>0</v>
      </c>
      <c r="DT580">
        <v>5</v>
      </c>
      <c r="DU580">
        <v>5.006E-3</v>
      </c>
      <c r="DV580">
        <v>2</v>
      </c>
      <c r="DW580">
        <v>0</v>
      </c>
      <c r="DX580">
        <v>0</v>
      </c>
      <c r="DY580" s="4">
        <v>46630</v>
      </c>
      <c r="DZ580" s="3" t="s">
        <v>6503</v>
      </c>
      <c r="EA580">
        <v>4</v>
      </c>
      <c r="EB580">
        <v>0</v>
      </c>
      <c r="EC580">
        <v>15</v>
      </c>
      <c r="ED580">
        <v>0</v>
      </c>
      <c r="EE580">
        <v>4</v>
      </c>
      <c r="EF580">
        <v>15</v>
      </c>
      <c r="EG580">
        <v>2.5</v>
      </c>
      <c r="EH580">
        <v>1.6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129</v>
      </c>
      <c r="F581" s="3" t="s">
        <v>1130</v>
      </c>
      <c r="G581" s="3" t="s">
        <v>1131</v>
      </c>
      <c r="H581" s="3" t="s">
        <v>1132</v>
      </c>
      <c r="I581" s="3" t="s">
        <v>44</v>
      </c>
      <c r="J581" s="3" t="s">
        <v>45</v>
      </c>
      <c r="K581" s="3" t="s">
        <v>1050</v>
      </c>
      <c r="L581" s="3" t="s">
        <v>1090</v>
      </c>
      <c r="M581" s="3" t="s">
        <v>470</v>
      </c>
      <c r="N581" s="3" t="s">
        <v>1052</v>
      </c>
      <c r="O581">
        <v>4</v>
      </c>
      <c r="P581" s="3" t="s">
        <v>3400</v>
      </c>
      <c r="Q581" s="3" t="s">
        <v>3400</v>
      </c>
      <c r="R581" s="3" t="s">
        <v>3400</v>
      </c>
      <c r="S581" s="3" t="s">
        <v>539</v>
      </c>
      <c r="T581" s="3" t="s">
        <v>2356</v>
      </c>
      <c r="U581" s="3" t="s">
        <v>540</v>
      </c>
      <c r="V581" s="3" t="s">
        <v>473</v>
      </c>
      <c r="W581" s="3" t="s">
        <v>473</v>
      </c>
      <c r="X581" s="3" t="s">
        <v>4733</v>
      </c>
      <c r="Y581" s="3" t="s">
        <v>476</v>
      </c>
      <c r="Z581" s="3" t="s">
        <v>3625</v>
      </c>
      <c r="AA581" s="3" t="s">
        <v>477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10</v>
      </c>
      <c r="BR581">
        <v>0</v>
      </c>
      <c r="BS581">
        <v>0</v>
      </c>
      <c r="BT581">
        <v>0</v>
      </c>
      <c r="BU581">
        <v>10</v>
      </c>
      <c r="BV581">
        <v>0</v>
      </c>
      <c r="BW581">
        <v>0</v>
      </c>
      <c r="BX581">
        <v>0</v>
      </c>
      <c r="BY581">
        <v>10</v>
      </c>
      <c r="BZ581">
        <v>0</v>
      </c>
      <c r="CA581">
        <v>0</v>
      </c>
      <c r="CB581">
        <v>0</v>
      </c>
      <c r="CC581">
        <v>10</v>
      </c>
      <c r="CD581">
        <v>0</v>
      </c>
      <c r="CE581">
        <v>0</v>
      </c>
      <c r="CF581">
        <v>0</v>
      </c>
      <c r="CG581">
        <v>30</v>
      </c>
      <c r="CH581">
        <v>0</v>
      </c>
      <c r="CI581">
        <v>0</v>
      </c>
      <c r="CJ581">
        <v>0</v>
      </c>
      <c r="CK581">
        <v>30</v>
      </c>
      <c r="CL581">
        <v>0</v>
      </c>
      <c r="CM581">
        <v>0</v>
      </c>
      <c r="CN581">
        <v>0</v>
      </c>
      <c r="CO581">
        <v>15</v>
      </c>
      <c r="CP581">
        <v>0</v>
      </c>
      <c r="CQ581">
        <v>0</v>
      </c>
      <c r="CR581">
        <v>0</v>
      </c>
      <c r="CS581">
        <v>15</v>
      </c>
      <c r="CT581">
        <v>0</v>
      </c>
      <c r="CU581">
        <v>0</v>
      </c>
      <c r="CV581">
        <v>0</v>
      </c>
      <c r="CW581">
        <v>25</v>
      </c>
      <c r="CX581">
        <v>0</v>
      </c>
      <c r="CY581">
        <v>0</v>
      </c>
      <c r="CZ581">
        <v>0</v>
      </c>
      <c r="DA581">
        <v>25</v>
      </c>
      <c r="DB581">
        <v>0</v>
      </c>
      <c r="DC581">
        <v>0</v>
      </c>
      <c r="DD581">
        <v>0</v>
      </c>
      <c r="DE581">
        <v>18</v>
      </c>
      <c r="DF581">
        <v>0</v>
      </c>
      <c r="DG581">
        <v>0</v>
      </c>
      <c r="DH581">
        <v>0</v>
      </c>
      <c r="DI581">
        <v>18</v>
      </c>
      <c r="DJ581">
        <v>0</v>
      </c>
      <c r="DK581">
        <v>0</v>
      </c>
      <c r="DL581">
        <v>0</v>
      </c>
      <c r="DM581">
        <v>18</v>
      </c>
      <c r="DN581">
        <v>0</v>
      </c>
      <c r="DO581">
        <v>0</v>
      </c>
      <c r="DP581">
        <v>0</v>
      </c>
      <c r="DQ581">
        <v>18</v>
      </c>
      <c r="DR581">
        <v>0</v>
      </c>
      <c r="DS581">
        <v>0</v>
      </c>
      <c r="DT581">
        <v>52</v>
      </c>
      <c r="DU581">
        <v>20.91</v>
      </c>
      <c r="DV581">
        <v>0</v>
      </c>
      <c r="DW581">
        <v>0</v>
      </c>
      <c r="DX581">
        <v>0</v>
      </c>
      <c r="DY581" s="4">
        <v>46568</v>
      </c>
      <c r="DZ581" s="3" t="s">
        <v>6503</v>
      </c>
      <c r="EA581">
        <v>34</v>
      </c>
      <c r="EB581">
        <v>0</v>
      </c>
      <c r="EC581">
        <v>126</v>
      </c>
      <c r="ED581">
        <v>0</v>
      </c>
      <c r="EE581">
        <v>34</v>
      </c>
      <c r="EF581">
        <v>126</v>
      </c>
      <c r="EG581">
        <v>18</v>
      </c>
      <c r="EH581">
        <v>1.890000000000000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046</v>
      </c>
      <c r="F582" s="3" t="s">
        <v>1047</v>
      </c>
      <c r="G582" s="3" t="s">
        <v>1048</v>
      </c>
      <c r="H582" s="3" t="s">
        <v>1049</v>
      </c>
      <c r="I582" s="3" t="s">
        <v>349</v>
      </c>
      <c r="J582" s="3" t="s">
        <v>350</v>
      </c>
      <c r="K582" s="3" t="s">
        <v>1099</v>
      </c>
      <c r="L582" s="3" t="s">
        <v>1103</v>
      </c>
      <c r="M582" s="3" t="s">
        <v>470</v>
      </c>
      <c r="N582" s="3" t="s">
        <v>1052</v>
      </c>
      <c r="O582">
        <v>5</v>
      </c>
      <c r="P582" s="3" t="s">
        <v>3400</v>
      </c>
      <c r="Q582" s="3" t="s">
        <v>3400</v>
      </c>
      <c r="R582" s="3" t="s">
        <v>3400</v>
      </c>
      <c r="S582" s="3" t="s">
        <v>616</v>
      </c>
      <c r="T582" s="3" t="s">
        <v>1924</v>
      </c>
      <c r="U582" s="3" t="s">
        <v>472</v>
      </c>
      <c r="V582" s="3" t="s">
        <v>473</v>
      </c>
      <c r="W582" s="3" t="s">
        <v>473</v>
      </c>
      <c r="X582" s="3" t="s">
        <v>4733</v>
      </c>
      <c r="Y582" s="3" t="s">
        <v>476</v>
      </c>
      <c r="Z582" s="3" t="s">
        <v>489</v>
      </c>
      <c r="AA582" s="3" t="s">
        <v>477</v>
      </c>
      <c r="AB582">
        <v>0</v>
      </c>
      <c r="AC582">
        <v>200</v>
      </c>
      <c r="AD582">
        <v>0</v>
      </c>
      <c r="AE582">
        <v>0</v>
      </c>
      <c r="AF582">
        <v>0</v>
      </c>
      <c r="AG582">
        <v>200</v>
      </c>
      <c r="AH582">
        <v>0</v>
      </c>
      <c r="AI582">
        <v>0</v>
      </c>
      <c r="AJ582">
        <v>0</v>
      </c>
      <c r="AK582">
        <v>100</v>
      </c>
      <c r="AL582">
        <v>0</v>
      </c>
      <c r="AM582">
        <v>0</v>
      </c>
      <c r="AN582">
        <v>0</v>
      </c>
      <c r="AO582">
        <v>10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30</v>
      </c>
      <c r="BZ582">
        <v>0</v>
      </c>
      <c r="CA582">
        <v>0</v>
      </c>
      <c r="CB582">
        <v>0</v>
      </c>
      <c r="CC582">
        <v>30</v>
      </c>
      <c r="CD582">
        <v>0</v>
      </c>
      <c r="CE582">
        <v>0</v>
      </c>
      <c r="CF582">
        <v>0</v>
      </c>
      <c r="CG582">
        <v>30</v>
      </c>
      <c r="CH582">
        <v>0</v>
      </c>
      <c r="CI582">
        <v>0</v>
      </c>
      <c r="CJ582">
        <v>0</v>
      </c>
      <c r="CK582">
        <v>3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180</v>
      </c>
      <c r="CX582">
        <v>0</v>
      </c>
      <c r="CY582">
        <v>0</v>
      </c>
      <c r="CZ582">
        <v>0</v>
      </c>
      <c r="DA582">
        <v>180</v>
      </c>
      <c r="DB582">
        <v>0</v>
      </c>
      <c r="DC582">
        <v>0</v>
      </c>
      <c r="DD582">
        <v>0</v>
      </c>
      <c r="DE582">
        <v>180</v>
      </c>
      <c r="DF582">
        <v>0</v>
      </c>
      <c r="DG582">
        <v>0</v>
      </c>
      <c r="DH582">
        <v>0</v>
      </c>
      <c r="DI582">
        <v>180</v>
      </c>
      <c r="DJ582">
        <v>0</v>
      </c>
      <c r="DK582">
        <v>0</v>
      </c>
      <c r="DL582">
        <v>0</v>
      </c>
      <c r="DM582">
        <v>30</v>
      </c>
      <c r="DN582">
        <v>0</v>
      </c>
      <c r="DO582">
        <v>0</v>
      </c>
      <c r="DP582">
        <v>0</v>
      </c>
      <c r="DQ582">
        <v>30</v>
      </c>
      <c r="DR582">
        <v>0</v>
      </c>
      <c r="DS582">
        <v>0</v>
      </c>
      <c r="DT582">
        <v>180</v>
      </c>
      <c r="DU582">
        <v>0.36</v>
      </c>
      <c r="DV582">
        <v>0</v>
      </c>
      <c r="DW582">
        <v>0</v>
      </c>
      <c r="DX582">
        <v>0</v>
      </c>
      <c r="DY582" s="4">
        <v>46326</v>
      </c>
      <c r="DZ582" s="3" t="s">
        <v>6503</v>
      </c>
      <c r="EA582">
        <v>150</v>
      </c>
      <c r="EB582">
        <v>0</v>
      </c>
      <c r="EC582">
        <v>750</v>
      </c>
      <c r="ED582">
        <v>0</v>
      </c>
      <c r="EE582">
        <v>150</v>
      </c>
      <c r="EF582">
        <v>750</v>
      </c>
      <c r="EG582">
        <v>107.14285700000001</v>
      </c>
      <c r="EH582">
        <v>1.4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29</v>
      </c>
      <c r="F583" s="3" t="s">
        <v>1130</v>
      </c>
      <c r="G583" s="3" t="s">
        <v>1131</v>
      </c>
      <c r="H583" s="3" t="s">
        <v>1132</v>
      </c>
      <c r="I583" s="3" t="s">
        <v>110</v>
      </c>
      <c r="J583" s="3" t="s">
        <v>111</v>
      </c>
      <c r="K583" s="3" t="s">
        <v>1099</v>
      </c>
      <c r="L583" s="3" t="s">
        <v>1100</v>
      </c>
      <c r="M583" s="3" t="s">
        <v>470</v>
      </c>
      <c r="N583" s="3" t="s">
        <v>1052</v>
      </c>
      <c r="O583">
        <v>4</v>
      </c>
      <c r="P583" s="3" t="s">
        <v>3400</v>
      </c>
      <c r="Q583" s="3" t="s">
        <v>3400</v>
      </c>
      <c r="R583" s="3" t="s">
        <v>3400</v>
      </c>
      <c r="S583" s="3" t="s">
        <v>687</v>
      </c>
      <c r="T583" s="3" t="s">
        <v>2012</v>
      </c>
      <c r="U583" s="3" t="s">
        <v>540</v>
      </c>
      <c r="V583" s="3" t="s">
        <v>473</v>
      </c>
      <c r="W583" s="3" t="s">
        <v>473</v>
      </c>
      <c r="X583" s="3" t="s">
        <v>4733</v>
      </c>
      <c r="Y583" s="3" t="s">
        <v>476</v>
      </c>
      <c r="Z583" s="3" t="s">
        <v>3625</v>
      </c>
      <c r="AA583" s="3" t="s">
        <v>477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2</v>
      </c>
      <c r="DN583">
        <v>0</v>
      </c>
      <c r="DO583">
        <v>0</v>
      </c>
      <c r="DP583">
        <v>0</v>
      </c>
      <c r="DQ583">
        <v>2</v>
      </c>
      <c r="DR583">
        <v>0</v>
      </c>
      <c r="DS583">
        <v>0</v>
      </c>
      <c r="DT583">
        <v>5</v>
      </c>
      <c r="DU583">
        <v>3.2</v>
      </c>
      <c r="DV583">
        <v>0</v>
      </c>
      <c r="DW583">
        <v>0</v>
      </c>
      <c r="DX583">
        <v>0</v>
      </c>
      <c r="DY583" s="4">
        <v>47208</v>
      </c>
      <c r="DZ583" s="3" t="s">
        <v>6503</v>
      </c>
      <c r="EA583">
        <v>3</v>
      </c>
      <c r="EB583">
        <v>0</v>
      </c>
      <c r="EC583">
        <v>2</v>
      </c>
      <c r="ED583">
        <v>0</v>
      </c>
      <c r="EE583">
        <v>3</v>
      </c>
      <c r="EF583">
        <v>2</v>
      </c>
      <c r="EG583">
        <v>2</v>
      </c>
      <c r="EH583">
        <v>1.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29</v>
      </c>
      <c r="F584" s="3" t="s">
        <v>1130</v>
      </c>
      <c r="G584" s="3" t="s">
        <v>1131</v>
      </c>
      <c r="H584" s="3" t="s">
        <v>1132</v>
      </c>
      <c r="I584" s="3" t="s">
        <v>38</v>
      </c>
      <c r="J584" s="3" t="s">
        <v>39</v>
      </c>
      <c r="K584" s="3" t="s">
        <v>1050</v>
      </c>
      <c r="L584" s="3" t="s">
        <v>1090</v>
      </c>
      <c r="M584" s="3" t="s">
        <v>470</v>
      </c>
      <c r="N584" s="3" t="s">
        <v>1052</v>
      </c>
      <c r="O584">
        <v>5</v>
      </c>
      <c r="P584" s="3" t="s">
        <v>3400</v>
      </c>
      <c r="Q584" s="3" t="s">
        <v>3400</v>
      </c>
      <c r="R584" s="3" t="s">
        <v>3400</v>
      </c>
      <c r="S584" s="3" t="s">
        <v>907</v>
      </c>
      <c r="T584" s="3" t="s">
        <v>2241</v>
      </c>
      <c r="U584" s="3" t="s">
        <v>493</v>
      </c>
      <c r="V584" s="3" t="s">
        <v>473</v>
      </c>
      <c r="W584" s="3" t="s">
        <v>4731</v>
      </c>
      <c r="X584" s="3" t="s">
        <v>4732</v>
      </c>
      <c r="Y584" s="3" t="s">
        <v>476</v>
      </c>
      <c r="Z584" s="3" t="s">
        <v>3626</v>
      </c>
      <c r="AA584" s="3" t="s">
        <v>477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5</v>
      </c>
      <c r="CQ584">
        <v>0</v>
      </c>
      <c r="CR584">
        <v>0</v>
      </c>
      <c r="CS584">
        <v>5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10</v>
      </c>
      <c r="DG584">
        <v>0</v>
      </c>
      <c r="DH584">
        <v>0</v>
      </c>
      <c r="DI584">
        <v>1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45.987389999999998</v>
      </c>
      <c r="DV584">
        <v>10</v>
      </c>
      <c r="DW584">
        <v>0</v>
      </c>
      <c r="DX584">
        <v>0</v>
      </c>
      <c r="DY584" s="4">
        <v>46507</v>
      </c>
      <c r="DZ584" s="3" t="s">
        <v>6503</v>
      </c>
      <c r="EA584">
        <v>10</v>
      </c>
      <c r="EB584">
        <v>0</v>
      </c>
      <c r="EC584">
        <v>15</v>
      </c>
      <c r="ED584">
        <v>0</v>
      </c>
      <c r="EE584">
        <v>10</v>
      </c>
      <c r="EF584">
        <v>15</v>
      </c>
      <c r="EG584">
        <v>7.5</v>
      </c>
      <c r="EH584">
        <v>1.33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129</v>
      </c>
      <c r="F585" s="3" t="s">
        <v>1130</v>
      </c>
      <c r="G585" s="3" t="s">
        <v>1131</v>
      </c>
      <c r="H585" s="3" t="s">
        <v>1132</v>
      </c>
      <c r="I585" s="3" t="s">
        <v>152</v>
      </c>
      <c r="J585" s="3" t="s">
        <v>153</v>
      </c>
      <c r="K585" s="3" t="s">
        <v>1099</v>
      </c>
      <c r="L585" s="3" t="s">
        <v>1103</v>
      </c>
      <c r="M585" s="3" t="s">
        <v>470</v>
      </c>
      <c r="N585" s="3" t="s">
        <v>1052</v>
      </c>
      <c r="O585">
        <v>3</v>
      </c>
      <c r="P585" s="3" t="s">
        <v>3400</v>
      </c>
      <c r="Q585" s="3" t="s">
        <v>3400</v>
      </c>
      <c r="R585" s="3" t="s">
        <v>3400</v>
      </c>
      <c r="S585" s="3" t="s">
        <v>855</v>
      </c>
      <c r="T585" s="3" t="s">
        <v>4566</v>
      </c>
      <c r="U585" s="3" t="s">
        <v>597</v>
      </c>
      <c r="V585" s="3" t="s">
        <v>733</v>
      </c>
      <c r="W585" s="3" t="s">
        <v>734</v>
      </c>
      <c r="X585" s="3" t="s">
        <v>734</v>
      </c>
      <c r="Y585" s="3" t="s">
        <v>509</v>
      </c>
      <c r="Z585" s="3" t="s">
        <v>3625</v>
      </c>
      <c r="AA585" s="3" t="s">
        <v>477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1</v>
      </c>
      <c r="BZ585">
        <v>0</v>
      </c>
      <c r="CA585">
        <v>0</v>
      </c>
      <c r="CB585">
        <v>0</v>
      </c>
      <c r="CC585">
        <v>1</v>
      </c>
      <c r="CD585">
        <v>0</v>
      </c>
      <c r="CE585">
        <v>0</v>
      </c>
      <c r="CF585">
        <v>0</v>
      </c>
      <c r="CG585">
        <v>1</v>
      </c>
      <c r="CH585">
        <v>0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1</v>
      </c>
      <c r="CP585">
        <v>0</v>
      </c>
      <c r="CQ585">
        <v>0</v>
      </c>
      <c r="CR585">
        <v>0</v>
      </c>
      <c r="CS585">
        <v>1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2</v>
      </c>
      <c r="DF585">
        <v>0</v>
      </c>
      <c r="DG585">
        <v>0</v>
      </c>
      <c r="DH585">
        <v>0</v>
      </c>
      <c r="DI585">
        <v>2</v>
      </c>
      <c r="DJ585">
        <v>0</v>
      </c>
      <c r="DK585">
        <v>0</v>
      </c>
      <c r="DL585">
        <v>0</v>
      </c>
      <c r="DM585">
        <v>1</v>
      </c>
      <c r="DN585">
        <v>0</v>
      </c>
      <c r="DO585">
        <v>0</v>
      </c>
      <c r="DP585">
        <v>0</v>
      </c>
      <c r="DQ585">
        <v>1</v>
      </c>
      <c r="DR585">
        <v>0</v>
      </c>
      <c r="DS585">
        <v>0</v>
      </c>
      <c r="DT585">
        <v>3</v>
      </c>
      <c r="DU585">
        <v>3.75</v>
      </c>
      <c r="DV585">
        <v>0</v>
      </c>
      <c r="DW585">
        <v>0</v>
      </c>
      <c r="DX585">
        <v>0</v>
      </c>
      <c r="DY585" s="4">
        <v>47422</v>
      </c>
      <c r="DZ585" s="3" t="s">
        <v>6503</v>
      </c>
      <c r="EA585">
        <v>2</v>
      </c>
      <c r="EB585">
        <v>0</v>
      </c>
      <c r="EC585">
        <v>6</v>
      </c>
      <c r="ED585">
        <v>0</v>
      </c>
      <c r="EE585">
        <v>2</v>
      </c>
      <c r="EF585">
        <v>6</v>
      </c>
      <c r="EG585">
        <v>1.2</v>
      </c>
      <c r="EH585">
        <v>1.67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129</v>
      </c>
      <c r="F586" s="3" t="s">
        <v>1130</v>
      </c>
      <c r="G586" s="3" t="s">
        <v>1131</v>
      </c>
      <c r="H586" s="3" t="s">
        <v>1132</v>
      </c>
      <c r="I586" s="3" t="s">
        <v>220</v>
      </c>
      <c r="J586" s="3" t="s">
        <v>221</v>
      </c>
      <c r="K586" s="3" t="s">
        <v>1099</v>
      </c>
      <c r="L586" s="3" t="s">
        <v>1100</v>
      </c>
      <c r="M586" s="3" t="s">
        <v>470</v>
      </c>
      <c r="N586" s="3" t="s">
        <v>1052</v>
      </c>
      <c r="O586">
        <v>4</v>
      </c>
      <c r="P586" s="3" t="s">
        <v>3400</v>
      </c>
      <c r="Q586" s="3" t="s">
        <v>3400</v>
      </c>
      <c r="R586" s="3" t="s">
        <v>3400</v>
      </c>
      <c r="S586" s="3" t="s">
        <v>809</v>
      </c>
      <c r="T586" s="3" t="s">
        <v>2136</v>
      </c>
      <c r="U586" s="3" t="s">
        <v>810</v>
      </c>
      <c r="V586" s="3" t="s">
        <v>733</v>
      </c>
      <c r="W586" s="3" t="s">
        <v>734</v>
      </c>
      <c r="X586" s="3" t="s">
        <v>734</v>
      </c>
      <c r="Y586" s="3" t="s">
        <v>476</v>
      </c>
      <c r="Z586" s="3" t="s">
        <v>3625</v>
      </c>
      <c r="AA586" s="3" t="s">
        <v>477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5</v>
      </c>
      <c r="BZ586">
        <v>0</v>
      </c>
      <c r="CA586">
        <v>0</v>
      </c>
      <c r="CB586">
        <v>0</v>
      </c>
      <c r="CC586">
        <v>5</v>
      </c>
      <c r="CD586">
        <v>0</v>
      </c>
      <c r="CE586">
        <v>0</v>
      </c>
      <c r="CF586">
        <v>0</v>
      </c>
      <c r="CG586">
        <v>20</v>
      </c>
      <c r="CH586">
        <v>0</v>
      </c>
      <c r="CI586">
        <v>0</v>
      </c>
      <c r="CJ586">
        <v>0</v>
      </c>
      <c r="CK586">
        <v>2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5</v>
      </c>
      <c r="CX586">
        <v>0</v>
      </c>
      <c r="CY586">
        <v>0</v>
      </c>
      <c r="CZ586">
        <v>0</v>
      </c>
      <c r="DA586">
        <v>5</v>
      </c>
      <c r="DB586">
        <v>0</v>
      </c>
      <c r="DC586">
        <v>0</v>
      </c>
      <c r="DD586">
        <v>0</v>
      </c>
      <c r="DE586">
        <v>4</v>
      </c>
      <c r="DF586">
        <v>0</v>
      </c>
      <c r="DG586">
        <v>0</v>
      </c>
      <c r="DH586">
        <v>0</v>
      </c>
      <c r="DI586">
        <v>4</v>
      </c>
      <c r="DJ586">
        <v>0</v>
      </c>
      <c r="DK586">
        <v>0</v>
      </c>
      <c r="DL586">
        <v>0</v>
      </c>
      <c r="DM586">
        <v>4</v>
      </c>
      <c r="DN586">
        <v>0</v>
      </c>
      <c r="DO586">
        <v>0</v>
      </c>
      <c r="DP586">
        <v>0</v>
      </c>
      <c r="DQ586">
        <v>4</v>
      </c>
      <c r="DR586">
        <v>0</v>
      </c>
      <c r="DS586">
        <v>0</v>
      </c>
      <c r="DT586">
        <v>16</v>
      </c>
      <c r="DU586">
        <v>1.1100000000000001</v>
      </c>
      <c r="DV586">
        <v>0</v>
      </c>
      <c r="DW586">
        <v>0</v>
      </c>
      <c r="DX586">
        <v>0</v>
      </c>
      <c r="DY586" s="4">
        <v>47422</v>
      </c>
      <c r="DZ586" s="3" t="s">
        <v>6503</v>
      </c>
      <c r="EA586">
        <v>12</v>
      </c>
      <c r="EB586">
        <v>0</v>
      </c>
      <c r="EC586">
        <v>38</v>
      </c>
      <c r="ED586">
        <v>0</v>
      </c>
      <c r="EE586">
        <v>12</v>
      </c>
      <c r="EF586">
        <v>38</v>
      </c>
      <c r="EG586">
        <v>7.6</v>
      </c>
      <c r="EH586">
        <v>1.58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29</v>
      </c>
      <c r="F587" s="3" t="s">
        <v>1130</v>
      </c>
      <c r="G587" s="3" t="s">
        <v>1131</v>
      </c>
      <c r="H587" s="3" t="s">
        <v>1132</v>
      </c>
      <c r="I587" s="3" t="s">
        <v>138</v>
      </c>
      <c r="J587" s="3" t="s">
        <v>139</v>
      </c>
      <c r="K587" s="3" t="s">
        <v>1099</v>
      </c>
      <c r="L587" s="3" t="s">
        <v>1100</v>
      </c>
      <c r="M587" s="3" t="s">
        <v>470</v>
      </c>
      <c r="N587" s="3" t="s">
        <v>1052</v>
      </c>
      <c r="O587">
        <v>4</v>
      </c>
      <c r="P587" s="3" t="s">
        <v>3400</v>
      </c>
      <c r="Q587" s="3" t="s">
        <v>3400</v>
      </c>
      <c r="R587" s="3" t="s">
        <v>3400</v>
      </c>
      <c r="S587" s="3" t="s">
        <v>962</v>
      </c>
      <c r="T587" s="3" t="s">
        <v>2313</v>
      </c>
      <c r="U587" s="3" t="s">
        <v>597</v>
      </c>
      <c r="V587" s="3" t="s">
        <v>733</v>
      </c>
      <c r="W587" s="3" t="s">
        <v>734</v>
      </c>
      <c r="X587" s="3" t="s">
        <v>734</v>
      </c>
      <c r="Y587" s="3" t="s">
        <v>476</v>
      </c>
      <c r="Z587" s="3" t="s">
        <v>3626</v>
      </c>
      <c r="AA587" s="3" t="s">
        <v>477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220</v>
      </c>
      <c r="BK587">
        <v>0</v>
      </c>
      <c r="BL587">
        <v>0</v>
      </c>
      <c r="BM587">
        <v>220</v>
      </c>
      <c r="BN587">
        <v>0</v>
      </c>
      <c r="BO587">
        <v>0</v>
      </c>
      <c r="BP587">
        <v>0</v>
      </c>
      <c r="BQ587">
        <v>0</v>
      </c>
      <c r="BR587">
        <v>157</v>
      </c>
      <c r="BS587">
        <v>0</v>
      </c>
      <c r="BT587">
        <v>0</v>
      </c>
      <c r="BU587">
        <v>157</v>
      </c>
      <c r="BV587">
        <v>0</v>
      </c>
      <c r="BW587">
        <v>0</v>
      </c>
      <c r="BX587">
        <v>0</v>
      </c>
      <c r="BY587">
        <v>0</v>
      </c>
      <c r="BZ587">
        <v>178</v>
      </c>
      <c r="CA587">
        <v>0</v>
      </c>
      <c r="CB587">
        <v>0</v>
      </c>
      <c r="CC587">
        <v>178</v>
      </c>
      <c r="CD587">
        <v>0</v>
      </c>
      <c r="CE587">
        <v>0</v>
      </c>
      <c r="CF587">
        <v>0</v>
      </c>
      <c r="CG587">
        <v>0</v>
      </c>
      <c r="CH587">
        <v>4</v>
      </c>
      <c r="CI587">
        <v>0</v>
      </c>
      <c r="CJ587">
        <v>0</v>
      </c>
      <c r="CK587">
        <v>4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68</v>
      </c>
      <c r="DU587">
        <v>0.73</v>
      </c>
      <c r="DV587">
        <v>0</v>
      </c>
      <c r="DW587">
        <v>0</v>
      </c>
      <c r="DX587">
        <v>0</v>
      </c>
      <c r="DY587" s="4">
        <v>46630</v>
      </c>
      <c r="DZ587" s="3" t="s">
        <v>6503</v>
      </c>
      <c r="EA587">
        <v>168</v>
      </c>
      <c r="EB587">
        <v>0</v>
      </c>
      <c r="EC587">
        <v>559</v>
      </c>
      <c r="ED587">
        <v>0</v>
      </c>
      <c r="EE587">
        <v>168</v>
      </c>
      <c r="EF587">
        <v>559</v>
      </c>
      <c r="EG587">
        <v>139.75</v>
      </c>
      <c r="EH587">
        <v>1.2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50</v>
      </c>
      <c r="F588" s="3" t="s">
        <v>1151</v>
      </c>
      <c r="G588" s="3" t="s">
        <v>1152</v>
      </c>
      <c r="H588" s="3" t="s">
        <v>1153</v>
      </c>
      <c r="I588" s="3" t="s">
        <v>1155</v>
      </c>
      <c r="J588" s="3" t="s">
        <v>189</v>
      </c>
      <c r="K588" s="3" t="s">
        <v>1099</v>
      </c>
      <c r="L588" s="3" t="s">
        <v>1103</v>
      </c>
      <c r="M588" s="3" t="s">
        <v>470</v>
      </c>
      <c r="N588" s="3" t="s">
        <v>1052</v>
      </c>
      <c r="O588">
        <v>4</v>
      </c>
      <c r="P588" s="3" t="s">
        <v>3400</v>
      </c>
      <c r="Q588" s="3" t="s">
        <v>3400</v>
      </c>
      <c r="R588" s="3" t="s">
        <v>3400</v>
      </c>
      <c r="S588" s="3" t="s">
        <v>4131</v>
      </c>
      <c r="T588" s="3" t="s">
        <v>4132</v>
      </c>
      <c r="U588" s="3" t="s">
        <v>597</v>
      </c>
      <c r="V588" s="3" t="s">
        <v>733</v>
      </c>
      <c r="W588" s="3" t="s">
        <v>734</v>
      </c>
      <c r="X588" s="3" t="s">
        <v>734</v>
      </c>
      <c r="Y588" s="3" t="s">
        <v>476</v>
      </c>
      <c r="Z588" s="3" t="s">
        <v>3625</v>
      </c>
      <c r="AA588" s="3" t="s">
        <v>477</v>
      </c>
      <c r="AB588">
        <v>0</v>
      </c>
      <c r="AC588">
        <v>20</v>
      </c>
      <c r="AD588">
        <v>0</v>
      </c>
      <c r="AE588">
        <v>0</v>
      </c>
      <c r="AF588">
        <v>0</v>
      </c>
      <c r="AG588">
        <v>2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10</v>
      </c>
      <c r="BJ588">
        <v>0</v>
      </c>
      <c r="BK588">
        <v>0</v>
      </c>
      <c r="BL588">
        <v>0</v>
      </c>
      <c r="BM588">
        <v>1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12</v>
      </c>
      <c r="CX588">
        <v>0</v>
      </c>
      <c r="CY588">
        <v>0</v>
      </c>
      <c r="CZ588">
        <v>0</v>
      </c>
      <c r="DA588">
        <v>12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4</v>
      </c>
      <c r="DU588">
        <v>0.08</v>
      </c>
      <c r="DV588">
        <v>0</v>
      </c>
      <c r="DW588">
        <v>0</v>
      </c>
      <c r="DX588">
        <v>0</v>
      </c>
      <c r="DY588" s="4">
        <v>46387</v>
      </c>
      <c r="DZ588" s="3" t="s">
        <v>6503</v>
      </c>
      <c r="EA588">
        <v>24</v>
      </c>
      <c r="EB588">
        <v>0</v>
      </c>
      <c r="EC588">
        <v>42</v>
      </c>
      <c r="ED588">
        <v>0</v>
      </c>
      <c r="EE588">
        <v>24</v>
      </c>
      <c r="EF588">
        <v>42</v>
      </c>
      <c r="EG588">
        <v>14</v>
      </c>
      <c r="EH588">
        <v>1.7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29</v>
      </c>
      <c r="F589" s="3" t="s">
        <v>1130</v>
      </c>
      <c r="G589" s="3" t="s">
        <v>1131</v>
      </c>
      <c r="H589" s="3" t="s">
        <v>1132</v>
      </c>
      <c r="I589" s="3" t="s">
        <v>212</v>
      </c>
      <c r="J589" s="3" t="s">
        <v>213</v>
      </c>
      <c r="K589" s="3" t="s">
        <v>1099</v>
      </c>
      <c r="L589" s="3" t="s">
        <v>1100</v>
      </c>
      <c r="M589" s="3" t="s">
        <v>470</v>
      </c>
      <c r="N589" s="3" t="s">
        <v>1052</v>
      </c>
      <c r="O589">
        <v>4</v>
      </c>
      <c r="P589" s="3" t="s">
        <v>3400</v>
      </c>
      <c r="Q589" s="3" t="s">
        <v>3400</v>
      </c>
      <c r="R589" s="3" t="s">
        <v>3400</v>
      </c>
      <c r="S589" s="3" t="s">
        <v>684</v>
      </c>
      <c r="T589" s="3" t="s">
        <v>2008</v>
      </c>
      <c r="U589" s="3" t="s">
        <v>554</v>
      </c>
      <c r="V589" s="3" t="s">
        <v>473</v>
      </c>
      <c r="W589" s="3" t="s">
        <v>473</v>
      </c>
      <c r="X589" s="3" t="s">
        <v>4733</v>
      </c>
      <c r="Y589" s="3" t="s">
        <v>476</v>
      </c>
      <c r="Z589" s="3" t="s">
        <v>489</v>
      </c>
      <c r="AA589" s="3" t="s">
        <v>477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15</v>
      </c>
      <c r="DF589">
        <v>0</v>
      </c>
      <c r="DG589">
        <v>0</v>
      </c>
      <c r="DH589">
        <v>0</v>
      </c>
      <c r="DI589">
        <v>15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4</v>
      </c>
      <c r="DU589">
        <v>5.6</v>
      </c>
      <c r="DV589">
        <v>5</v>
      </c>
      <c r="DW589">
        <v>0</v>
      </c>
      <c r="DX589">
        <v>0</v>
      </c>
      <c r="DY589" s="4">
        <v>46477</v>
      </c>
      <c r="DZ589" s="3" t="s">
        <v>6503</v>
      </c>
      <c r="EA589">
        <v>19</v>
      </c>
      <c r="EB589">
        <v>0</v>
      </c>
      <c r="EC589">
        <v>15</v>
      </c>
      <c r="ED589">
        <v>0</v>
      </c>
      <c r="EE589">
        <v>19</v>
      </c>
      <c r="EF589">
        <v>15</v>
      </c>
      <c r="EG589">
        <v>15</v>
      </c>
      <c r="EH589">
        <v>1.27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09</v>
      </c>
      <c r="F590" s="3" t="s">
        <v>1110</v>
      </c>
      <c r="G590" s="3" t="s">
        <v>1111</v>
      </c>
      <c r="H590" s="3" t="s">
        <v>1112</v>
      </c>
      <c r="I590" s="3" t="s">
        <v>274</v>
      </c>
      <c r="J590" s="3" t="s">
        <v>275</v>
      </c>
      <c r="K590" s="3" t="s">
        <v>1099</v>
      </c>
      <c r="L590" s="3" t="s">
        <v>1103</v>
      </c>
      <c r="M590" s="3" t="s">
        <v>470</v>
      </c>
      <c r="N590" s="3" t="s">
        <v>1052</v>
      </c>
      <c r="O590">
        <v>5</v>
      </c>
      <c r="P590" s="3" t="s">
        <v>3400</v>
      </c>
      <c r="Q590" s="3" t="s">
        <v>3400</v>
      </c>
      <c r="R590" s="3" t="s">
        <v>3400</v>
      </c>
      <c r="S590" s="3" t="s">
        <v>1502</v>
      </c>
      <c r="T590" s="3" t="s">
        <v>1913</v>
      </c>
      <c r="U590" s="3" t="s">
        <v>540</v>
      </c>
      <c r="V590" s="3" t="s">
        <v>473</v>
      </c>
      <c r="W590" s="3" t="s">
        <v>473</v>
      </c>
      <c r="X590" s="3" t="s">
        <v>4733</v>
      </c>
      <c r="Y590" s="3" t="s">
        <v>509</v>
      </c>
      <c r="Z590" s="3" t="s">
        <v>3625</v>
      </c>
      <c r="AA590" s="3" t="s">
        <v>477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2</v>
      </c>
      <c r="BC590">
        <v>0</v>
      </c>
      <c r="BD590">
        <v>0</v>
      </c>
      <c r="BE590">
        <v>2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1</v>
      </c>
      <c r="CA590">
        <v>0</v>
      </c>
      <c r="CB590">
        <v>0</v>
      </c>
      <c r="CC590">
        <v>1</v>
      </c>
      <c r="CD590">
        <v>0</v>
      </c>
      <c r="CE590">
        <v>0</v>
      </c>
      <c r="CF590">
        <v>0</v>
      </c>
      <c r="CG590">
        <v>0</v>
      </c>
      <c r="CH590">
        <v>1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7.0374999999999996</v>
      </c>
      <c r="DV590">
        <v>0</v>
      </c>
      <c r="DW590">
        <v>0</v>
      </c>
      <c r="DX590">
        <v>0</v>
      </c>
      <c r="DY590" s="4">
        <v>46568</v>
      </c>
      <c r="DZ590" s="3" t="s">
        <v>6503</v>
      </c>
      <c r="EA590">
        <v>1</v>
      </c>
      <c r="EB590">
        <v>0</v>
      </c>
      <c r="EC590">
        <v>5</v>
      </c>
      <c r="ED590">
        <v>0</v>
      </c>
      <c r="EE590">
        <v>1</v>
      </c>
      <c r="EF590">
        <v>5</v>
      </c>
      <c r="EG590">
        <v>1.25</v>
      </c>
      <c r="EH590">
        <v>0.8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129</v>
      </c>
      <c r="F591" s="3" t="s">
        <v>1130</v>
      </c>
      <c r="G591" s="3" t="s">
        <v>1131</v>
      </c>
      <c r="H591" s="3" t="s">
        <v>1132</v>
      </c>
      <c r="I591" s="3" t="s">
        <v>56</v>
      </c>
      <c r="J591" s="3" t="s">
        <v>57</v>
      </c>
      <c r="K591" s="3" t="s">
        <v>1050</v>
      </c>
      <c r="L591" s="3" t="s">
        <v>1090</v>
      </c>
      <c r="M591" s="3" t="s">
        <v>470</v>
      </c>
      <c r="N591" s="3" t="s">
        <v>1052</v>
      </c>
      <c r="O591">
        <v>4</v>
      </c>
      <c r="P591" s="3" t="s">
        <v>3400</v>
      </c>
      <c r="Q591" s="3" t="s">
        <v>3400</v>
      </c>
      <c r="R591" s="3" t="s">
        <v>3400</v>
      </c>
      <c r="S591" s="3" t="s">
        <v>773</v>
      </c>
      <c r="T591" s="3" t="s">
        <v>2097</v>
      </c>
      <c r="U591" s="3" t="s">
        <v>597</v>
      </c>
      <c r="V591" s="3" t="s">
        <v>733</v>
      </c>
      <c r="W591" s="3" t="s">
        <v>734</v>
      </c>
      <c r="X591" s="3" t="s">
        <v>734</v>
      </c>
      <c r="Y591" s="3" t="s">
        <v>476</v>
      </c>
      <c r="Z591" s="3" t="s">
        <v>3625</v>
      </c>
      <c r="AA591" s="3" t="s">
        <v>477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7</v>
      </c>
      <c r="BR591">
        <v>0</v>
      </c>
      <c r="BS591">
        <v>0</v>
      </c>
      <c r="BT591">
        <v>0</v>
      </c>
      <c r="BU591">
        <v>7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0</v>
      </c>
      <c r="DU591">
        <v>3.7</v>
      </c>
      <c r="DV591">
        <v>0</v>
      </c>
      <c r="DW591">
        <v>0</v>
      </c>
      <c r="DX591">
        <v>0</v>
      </c>
      <c r="DY591" s="4">
        <v>47238</v>
      </c>
      <c r="DZ591" s="3" t="s">
        <v>6503</v>
      </c>
      <c r="EA591">
        <v>10</v>
      </c>
      <c r="EB591">
        <v>0</v>
      </c>
      <c r="EC591">
        <v>7</v>
      </c>
      <c r="ED591">
        <v>0</v>
      </c>
      <c r="EE591">
        <v>10</v>
      </c>
      <c r="EF591">
        <v>7</v>
      </c>
      <c r="EG591">
        <v>7</v>
      </c>
      <c r="EH591">
        <v>1.43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046</v>
      </c>
      <c r="F592" s="3" t="s">
        <v>1047</v>
      </c>
      <c r="G592" s="3" t="s">
        <v>1048</v>
      </c>
      <c r="H592" s="3" t="s">
        <v>1049</v>
      </c>
      <c r="I592" s="3" t="s">
        <v>130</v>
      </c>
      <c r="J592" s="3" t="s">
        <v>131</v>
      </c>
      <c r="K592" s="3" t="s">
        <v>1099</v>
      </c>
      <c r="L592" s="3" t="s">
        <v>1103</v>
      </c>
      <c r="M592" s="3" t="s">
        <v>470</v>
      </c>
      <c r="N592" s="3" t="s">
        <v>1052</v>
      </c>
      <c r="O592">
        <v>5</v>
      </c>
      <c r="P592" s="3" t="s">
        <v>3400</v>
      </c>
      <c r="Q592" s="3" t="s">
        <v>3400</v>
      </c>
      <c r="R592" s="3" t="s">
        <v>3400</v>
      </c>
      <c r="S592" s="3" t="s">
        <v>588</v>
      </c>
      <c r="T592" s="3" t="s">
        <v>1893</v>
      </c>
      <c r="U592" s="3" t="s">
        <v>472</v>
      </c>
      <c r="V592" s="3" t="s">
        <v>473</v>
      </c>
      <c r="W592" s="3" t="s">
        <v>473</v>
      </c>
      <c r="X592" s="3" t="s">
        <v>4733</v>
      </c>
      <c r="Y592" s="3" t="s">
        <v>476</v>
      </c>
      <c r="Z592" s="3" t="s">
        <v>489</v>
      </c>
      <c r="AA592" s="3" t="s">
        <v>477</v>
      </c>
      <c r="AB592">
        <v>0</v>
      </c>
      <c r="AC592">
        <v>50</v>
      </c>
      <c r="AD592">
        <v>0</v>
      </c>
      <c r="AE592">
        <v>0</v>
      </c>
      <c r="AF592">
        <v>0</v>
      </c>
      <c r="AG592">
        <v>50</v>
      </c>
      <c r="AH592">
        <v>0</v>
      </c>
      <c r="AI592">
        <v>0</v>
      </c>
      <c r="AJ592">
        <v>0</v>
      </c>
      <c r="AK592">
        <v>20</v>
      </c>
      <c r="AL592">
        <v>0</v>
      </c>
      <c r="AM592">
        <v>0</v>
      </c>
      <c r="AN592">
        <v>0</v>
      </c>
      <c r="AO592">
        <v>20</v>
      </c>
      <c r="AP592">
        <v>0</v>
      </c>
      <c r="AQ592">
        <v>0</v>
      </c>
      <c r="AR592">
        <v>0</v>
      </c>
      <c r="AS592">
        <v>50</v>
      </c>
      <c r="AT592">
        <v>0</v>
      </c>
      <c r="AU592">
        <v>0</v>
      </c>
      <c r="AV592">
        <v>0</v>
      </c>
      <c r="AW592">
        <v>50</v>
      </c>
      <c r="AX592">
        <v>0</v>
      </c>
      <c r="AY592">
        <v>0</v>
      </c>
      <c r="AZ592">
        <v>0</v>
      </c>
      <c r="BA592">
        <v>50</v>
      </c>
      <c r="BB592">
        <v>0</v>
      </c>
      <c r="BC592">
        <v>0</v>
      </c>
      <c r="BD592">
        <v>0</v>
      </c>
      <c r="BE592">
        <v>50</v>
      </c>
      <c r="BF592">
        <v>0</v>
      </c>
      <c r="BG592">
        <v>0</v>
      </c>
      <c r="BH592">
        <v>0</v>
      </c>
      <c r="BI592">
        <v>50</v>
      </c>
      <c r="BJ592">
        <v>0</v>
      </c>
      <c r="BK592">
        <v>0</v>
      </c>
      <c r="BL592">
        <v>0</v>
      </c>
      <c r="BM592">
        <v>50</v>
      </c>
      <c r="BN592">
        <v>0</v>
      </c>
      <c r="BO592">
        <v>0</v>
      </c>
      <c r="BP592">
        <v>0</v>
      </c>
      <c r="BQ592">
        <v>20</v>
      </c>
      <c r="BR592">
        <v>0</v>
      </c>
      <c r="BS592">
        <v>0</v>
      </c>
      <c r="BT592">
        <v>0</v>
      </c>
      <c r="BU592">
        <v>20</v>
      </c>
      <c r="BV592">
        <v>0</v>
      </c>
      <c r="BW592">
        <v>0</v>
      </c>
      <c r="BX592">
        <v>0</v>
      </c>
      <c r="BY592">
        <v>40</v>
      </c>
      <c r="BZ592">
        <v>0</v>
      </c>
      <c r="CA592">
        <v>0</v>
      </c>
      <c r="CB592">
        <v>0</v>
      </c>
      <c r="CC592">
        <v>40</v>
      </c>
      <c r="CD592">
        <v>0</v>
      </c>
      <c r="CE592">
        <v>0</v>
      </c>
      <c r="CF592">
        <v>0</v>
      </c>
      <c r="CG592">
        <v>100</v>
      </c>
      <c r="CH592">
        <v>0</v>
      </c>
      <c r="CI592">
        <v>0</v>
      </c>
      <c r="CJ592">
        <v>0</v>
      </c>
      <c r="CK592">
        <v>100</v>
      </c>
      <c r="CL592">
        <v>0</v>
      </c>
      <c r="CM592">
        <v>0</v>
      </c>
      <c r="CN592">
        <v>0</v>
      </c>
      <c r="CO592">
        <v>30</v>
      </c>
      <c r="CP592">
        <v>0</v>
      </c>
      <c r="CQ592">
        <v>0</v>
      </c>
      <c r="CR592">
        <v>0</v>
      </c>
      <c r="CS592">
        <v>30</v>
      </c>
      <c r="CT592">
        <v>0</v>
      </c>
      <c r="CU592">
        <v>0</v>
      </c>
      <c r="CV592">
        <v>0</v>
      </c>
      <c r="CW592">
        <v>50</v>
      </c>
      <c r="CX592">
        <v>0</v>
      </c>
      <c r="CY592">
        <v>0</v>
      </c>
      <c r="CZ592">
        <v>0</v>
      </c>
      <c r="DA592">
        <v>50</v>
      </c>
      <c r="DB592">
        <v>0</v>
      </c>
      <c r="DC592">
        <v>0</v>
      </c>
      <c r="DD592">
        <v>0</v>
      </c>
      <c r="DE592">
        <v>100</v>
      </c>
      <c r="DF592">
        <v>0</v>
      </c>
      <c r="DG592">
        <v>0</v>
      </c>
      <c r="DH592">
        <v>0</v>
      </c>
      <c r="DI592">
        <v>100</v>
      </c>
      <c r="DJ592">
        <v>0</v>
      </c>
      <c r="DK592">
        <v>0</v>
      </c>
      <c r="DL592">
        <v>0</v>
      </c>
      <c r="DM592">
        <v>50</v>
      </c>
      <c r="DN592">
        <v>0</v>
      </c>
      <c r="DO592">
        <v>0</v>
      </c>
      <c r="DP592">
        <v>0</v>
      </c>
      <c r="DQ592">
        <v>50</v>
      </c>
      <c r="DR592">
        <v>0</v>
      </c>
      <c r="DS592">
        <v>0</v>
      </c>
      <c r="DT592">
        <v>150</v>
      </c>
      <c r="DU592">
        <v>0.3</v>
      </c>
      <c r="DV592">
        <v>0</v>
      </c>
      <c r="DW592">
        <v>0</v>
      </c>
      <c r="DX592">
        <v>0</v>
      </c>
      <c r="DY592" s="4">
        <v>46752</v>
      </c>
      <c r="DZ592" s="3" t="s">
        <v>6503</v>
      </c>
      <c r="EA592">
        <v>100</v>
      </c>
      <c r="EB592">
        <v>0</v>
      </c>
      <c r="EC592">
        <v>610</v>
      </c>
      <c r="ED592">
        <v>0</v>
      </c>
      <c r="EE592">
        <v>100</v>
      </c>
      <c r="EF592">
        <v>610</v>
      </c>
      <c r="EG592">
        <v>50.833333000000003</v>
      </c>
      <c r="EH592">
        <v>1.97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046</v>
      </c>
      <c r="F593" s="3" t="s">
        <v>1047</v>
      </c>
      <c r="G593" s="3" t="s">
        <v>1048</v>
      </c>
      <c r="H593" s="3" t="s">
        <v>1049</v>
      </c>
      <c r="I593" s="3" t="s">
        <v>204</v>
      </c>
      <c r="J593" s="3" t="s">
        <v>205</v>
      </c>
      <c r="K593" s="3" t="s">
        <v>1099</v>
      </c>
      <c r="L593" s="3" t="s">
        <v>1100</v>
      </c>
      <c r="M593" s="3" t="s">
        <v>470</v>
      </c>
      <c r="N593" s="3" t="s">
        <v>1052</v>
      </c>
      <c r="O593">
        <v>5</v>
      </c>
      <c r="P593" s="3" t="s">
        <v>3400</v>
      </c>
      <c r="Q593" s="3" t="s">
        <v>3400</v>
      </c>
      <c r="R593" s="3" t="s">
        <v>3400</v>
      </c>
      <c r="S593" s="3" t="s">
        <v>893</v>
      </c>
      <c r="T593" s="3" t="s">
        <v>2224</v>
      </c>
      <c r="U593" s="3" t="s">
        <v>755</v>
      </c>
      <c r="V593" s="3" t="s">
        <v>733</v>
      </c>
      <c r="W593" s="3" t="s">
        <v>746</v>
      </c>
      <c r="X593" s="3" t="s">
        <v>747</v>
      </c>
      <c r="Y593" s="3" t="s">
        <v>509</v>
      </c>
      <c r="Z593" s="3" t="s">
        <v>3625</v>
      </c>
      <c r="AA593" s="3" t="s">
        <v>477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3</v>
      </c>
      <c r="BJ593">
        <v>0</v>
      </c>
      <c r="BK593">
        <v>0</v>
      </c>
      <c r="BL593">
        <v>0</v>
      </c>
      <c r="BM593">
        <v>3</v>
      </c>
      <c r="BN593">
        <v>0</v>
      </c>
      <c r="BO593">
        <v>0</v>
      </c>
      <c r="BP593">
        <v>0</v>
      </c>
      <c r="BQ593">
        <v>5</v>
      </c>
      <c r="BR593">
        <v>0</v>
      </c>
      <c r="BS593">
        <v>0</v>
      </c>
      <c r="BT593">
        <v>0</v>
      </c>
      <c r="BU593">
        <v>5</v>
      </c>
      <c r="BV593">
        <v>0</v>
      </c>
      <c r="BW593">
        <v>0</v>
      </c>
      <c r="BX593">
        <v>0</v>
      </c>
      <c r="BY593">
        <v>1</v>
      </c>
      <c r="BZ593">
        <v>0</v>
      </c>
      <c r="CA593">
        <v>0</v>
      </c>
      <c r="CB593">
        <v>0</v>
      </c>
      <c r="CC593">
        <v>1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1</v>
      </c>
      <c r="CP593">
        <v>0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2</v>
      </c>
      <c r="CX593">
        <v>0</v>
      </c>
      <c r="CY593">
        <v>0</v>
      </c>
      <c r="CZ593">
        <v>0</v>
      </c>
      <c r="DA593">
        <v>2</v>
      </c>
      <c r="DB593">
        <v>0</v>
      </c>
      <c r="DC593">
        <v>0</v>
      </c>
      <c r="DD593">
        <v>0</v>
      </c>
      <c r="DE593">
        <v>4</v>
      </c>
      <c r="DF593">
        <v>0</v>
      </c>
      <c r="DG593">
        <v>0</v>
      </c>
      <c r="DH593">
        <v>0</v>
      </c>
      <c r="DI593">
        <v>4</v>
      </c>
      <c r="DJ593">
        <v>0</v>
      </c>
      <c r="DK593">
        <v>0</v>
      </c>
      <c r="DL593">
        <v>0</v>
      </c>
      <c r="DM593">
        <v>2</v>
      </c>
      <c r="DN593">
        <v>0</v>
      </c>
      <c r="DO593">
        <v>0</v>
      </c>
      <c r="DP593">
        <v>0</v>
      </c>
      <c r="DQ593">
        <v>2</v>
      </c>
      <c r="DR593">
        <v>0</v>
      </c>
      <c r="DS593">
        <v>0</v>
      </c>
      <c r="DT593">
        <v>4</v>
      </c>
      <c r="DU593">
        <v>1.92</v>
      </c>
      <c r="DV593">
        <v>0</v>
      </c>
      <c r="DW593">
        <v>0</v>
      </c>
      <c r="DX593">
        <v>0</v>
      </c>
      <c r="DY593" s="4">
        <v>46203</v>
      </c>
      <c r="DZ593" s="3" t="s">
        <v>6503</v>
      </c>
      <c r="EA593">
        <v>2</v>
      </c>
      <c r="EB593">
        <v>0</v>
      </c>
      <c r="EC593">
        <v>18</v>
      </c>
      <c r="ED593">
        <v>0</v>
      </c>
      <c r="EE593">
        <v>2</v>
      </c>
      <c r="EF593">
        <v>18</v>
      </c>
      <c r="EG593">
        <v>2.5714290000000002</v>
      </c>
      <c r="EH593">
        <v>0.78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72</v>
      </c>
      <c r="F594" s="3" t="s">
        <v>1173</v>
      </c>
      <c r="G594" s="3" t="s">
        <v>1174</v>
      </c>
      <c r="H594" s="3" t="s">
        <v>1175</v>
      </c>
      <c r="I594" s="3" t="s">
        <v>66</v>
      </c>
      <c r="J594" s="3" t="s">
        <v>67</v>
      </c>
      <c r="K594" s="3" t="s">
        <v>1176</v>
      </c>
      <c r="L594" s="3" t="s">
        <v>1177</v>
      </c>
      <c r="M594" s="3" t="s">
        <v>470</v>
      </c>
      <c r="N594" s="3" t="s">
        <v>1178</v>
      </c>
      <c r="O594">
        <v>4</v>
      </c>
      <c r="P594" s="3" t="s">
        <v>3400</v>
      </c>
      <c r="Q594" s="3" t="s">
        <v>3400</v>
      </c>
      <c r="R594" s="3" t="s">
        <v>3400</v>
      </c>
      <c r="S594" s="3" t="s">
        <v>588</v>
      </c>
      <c r="T594" s="3" t="s">
        <v>1893</v>
      </c>
      <c r="U594" s="3" t="s">
        <v>472</v>
      </c>
      <c r="V594" s="3" t="s">
        <v>473</v>
      </c>
      <c r="W594" s="3" t="s">
        <v>473</v>
      </c>
      <c r="X594" s="3" t="s">
        <v>4733</v>
      </c>
      <c r="Y594" s="3" t="s">
        <v>476</v>
      </c>
      <c r="Z594" s="3" t="s">
        <v>489</v>
      </c>
      <c r="AA594" s="3" t="s">
        <v>477</v>
      </c>
      <c r="AB594">
        <v>11</v>
      </c>
      <c r="AC594">
        <v>238</v>
      </c>
      <c r="AD594">
        <v>0</v>
      </c>
      <c r="AE594">
        <v>0</v>
      </c>
      <c r="AF594">
        <v>21</v>
      </c>
      <c r="AG594">
        <v>270</v>
      </c>
      <c r="AH594">
        <v>0</v>
      </c>
      <c r="AI594">
        <v>0</v>
      </c>
      <c r="AJ594">
        <v>23</v>
      </c>
      <c r="AK594">
        <v>166</v>
      </c>
      <c r="AL594">
        <v>0</v>
      </c>
      <c r="AM594">
        <v>0</v>
      </c>
      <c r="AN594">
        <v>0</v>
      </c>
      <c r="AO594">
        <v>189</v>
      </c>
      <c r="AP594">
        <v>0</v>
      </c>
      <c r="AQ594">
        <v>0</v>
      </c>
      <c r="AR594">
        <v>5</v>
      </c>
      <c r="AS594">
        <v>220</v>
      </c>
      <c r="AT594">
        <v>0</v>
      </c>
      <c r="AU594">
        <v>0</v>
      </c>
      <c r="AV594">
        <v>20</v>
      </c>
      <c r="AW594">
        <v>245</v>
      </c>
      <c r="AX594">
        <v>0</v>
      </c>
      <c r="AY594">
        <v>0</v>
      </c>
      <c r="AZ594">
        <v>10</v>
      </c>
      <c r="BA594">
        <v>264</v>
      </c>
      <c r="BB594">
        <v>0</v>
      </c>
      <c r="BC594">
        <v>0</v>
      </c>
      <c r="BD594">
        <v>0</v>
      </c>
      <c r="BE594">
        <v>274</v>
      </c>
      <c r="BF594">
        <v>0</v>
      </c>
      <c r="BG594">
        <v>0</v>
      </c>
      <c r="BH594">
        <v>2</v>
      </c>
      <c r="BI594">
        <v>100</v>
      </c>
      <c r="BJ594">
        <v>0</v>
      </c>
      <c r="BK594">
        <v>0</v>
      </c>
      <c r="BL594">
        <v>30</v>
      </c>
      <c r="BM594">
        <v>132</v>
      </c>
      <c r="BN594">
        <v>0</v>
      </c>
      <c r="BO594">
        <v>0</v>
      </c>
      <c r="BP594">
        <v>7</v>
      </c>
      <c r="BQ594">
        <v>369</v>
      </c>
      <c r="BR594">
        <v>0</v>
      </c>
      <c r="BS594">
        <v>0</v>
      </c>
      <c r="BT594">
        <v>0</v>
      </c>
      <c r="BU594">
        <v>376</v>
      </c>
      <c r="BV594">
        <v>0</v>
      </c>
      <c r="BW594">
        <v>0</v>
      </c>
      <c r="BX594">
        <v>17</v>
      </c>
      <c r="BY594">
        <v>154</v>
      </c>
      <c r="BZ594">
        <v>0</v>
      </c>
      <c r="CA594">
        <v>0</v>
      </c>
      <c r="CB594">
        <v>20</v>
      </c>
      <c r="CC594">
        <v>191</v>
      </c>
      <c r="CD594">
        <v>0</v>
      </c>
      <c r="CE594">
        <v>0</v>
      </c>
      <c r="CF594">
        <v>32</v>
      </c>
      <c r="CG594">
        <v>165</v>
      </c>
      <c r="CH594">
        <v>0</v>
      </c>
      <c r="CI594">
        <v>0</v>
      </c>
      <c r="CJ594">
        <v>35</v>
      </c>
      <c r="CK594">
        <v>232</v>
      </c>
      <c r="CL594">
        <v>0</v>
      </c>
      <c r="CM594">
        <v>0</v>
      </c>
      <c r="CN594">
        <v>0</v>
      </c>
      <c r="CO594">
        <v>479</v>
      </c>
      <c r="CP594">
        <v>0</v>
      </c>
      <c r="CQ594">
        <v>0</v>
      </c>
      <c r="CR594">
        <v>0</v>
      </c>
      <c r="CS594">
        <v>479</v>
      </c>
      <c r="CT594">
        <v>0</v>
      </c>
      <c r="CU594">
        <v>0</v>
      </c>
      <c r="CV594">
        <v>0</v>
      </c>
      <c r="CW594">
        <v>395</v>
      </c>
      <c r="CX594">
        <v>0</v>
      </c>
      <c r="CY594">
        <v>0</v>
      </c>
      <c r="CZ594">
        <v>0</v>
      </c>
      <c r="DA594">
        <v>395</v>
      </c>
      <c r="DB594">
        <v>0</v>
      </c>
      <c r="DC594">
        <v>0</v>
      </c>
      <c r="DD594">
        <v>0</v>
      </c>
      <c r="DE594">
        <v>468</v>
      </c>
      <c r="DF594">
        <v>0</v>
      </c>
      <c r="DG594">
        <v>0</v>
      </c>
      <c r="DH594">
        <v>30</v>
      </c>
      <c r="DI594">
        <v>498</v>
      </c>
      <c r="DJ594">
        <v>0</v>
      </c>
      <c r="DK594">
        <v>0</v>
      </c>
      <c r="DL594">
        <v>0</v>
      </c>
      <c r="DM594">
        <v>82</v>
      </c>
      <c r="DN594">
        <v>0</v>
      </c>
      <c r="DO594">
        <v>0</v>
      </c>
      <c r="DP594">
        <v>0</v>
      </c>
      <c r="DQ594">
        <v>82</v>
      </c>
      <c r="DR594">
        <v>0</v>
      </c>
      <c r="DS594">
        <v>0</v>
      </c>
      <c r="DT594">
        <v>151</v>
      </c>
      <c r="DU594">
        <v>0.78125</v>
      </c>
      <c r="DV594">
        <v>0</v>
      </c>
      <c r="DW594">
        <v>0</v>
      </c>
      <c r="DX594">
        <v>0</v>
      </c>
      <c r="DY594" s="4">
        <v>46783</v>
      </c>
      <c r="DZ594" s="3" t="s">
        <v>6503</v>
      </c>
      <c r="EA594">
        <v>69</v>
      </c>
      <c r="EB594">
        <v>0</v>
      </c>
      <c r="EC594">
        <v>3363</v>
      </c>
      <c r="ED594">
        <v>0</v>
      </c>
      <c r="EE594">
        <v>69</v>
      </c>
      <c r="EF594">
        <v>3363</v>
      </c>
      <c r="EG594">
        <v>280.25</v>
      </c>
      <c r="EH594">
        <v>0.25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046</v>
      </c>
      <c r="F595" s="3" t="s">
        <v>1047</v>
      </c>
      <c r="G595" s="3" t="s">
        <v>1048</v>
      </c>
      <c r="H595" s="3" t="s">
        <v>1049</v>
      </c>
      <c r="I595" s="3" t="s">
        <v>1631</v>
      </c>
      <c r="J595" s="3" t="s">
        <v>1632</v>
      </c>
      <c r="K595" s="3" t="s">
        <v>1099</v>
      </c>
      <c r="L595" s="3" t="s">
        <v>1100</v>
      </c>
      <c r="M595" s="3" t="s">
        <v>470</v>
      </c>
      <c r="N595" s="3" t="s">
        <v>1052</v>
      </c>
      <c r="O595">
        <v>2</v>
      </c>
      <c r="P595" s="3" t="s">
        <v>3400</v>
      </c>
      <c r="Q595" s="3" t="s">
        <v>3400</v>
      </c>
      <c r="R595" s="3" t="s">
        <v>3400</v>
      </c>
      <c r="S595" s="3" t="s">
        <v>971</v>
      </c>
      <c r="T595" s="3" t="s">
        <v>2326</v>
      </c>
      <c r="U595" s="3" t="s">
        <v>597</v>
      </c>
      <c r="V595" s="3" t="s">
        <v>733</v>
      </c>
      <c r="W595" s="3" t="s">
        <v>734</v>
      </c>
      <c r="X595" s="3" t="s">
        <v>734</v>
      </c>
      <c r="Y595" s="3" t="s">
        <v>509</v>
      </c>
      <c r="Z595" s="3" t="s">
        <v>3625</v>
      </c>
      <c r="AA595" s="3" t="s">
        <v>477</v>
      </c>
      <c r="AB595">
        <v>0</v>
      </c>
      <c r="AC595">
        <v>4</v>
      </c>
      <c r="AD595">
        <v>0</v>
      </c>
      <c r="AE595">
        <v>0</v>
      </c>
      <c r="AF595">
        <v>0</v>
      </c>
      <c r="AG595">
        <v>4</v>
      </c>
      <c r="AH595">
        <v>0</v>
      </c>
      <c r="AI595">
        <v>0</v>
      </c>
      <c r="AJ595">
        <v>0</v>
      </c>
      <c r="AK595">
        <v>6</v>
      </c>
      <c r="AL595">
        <v>0</v>
      </c>
      <c r="AM595">
        <v>0</v>
      </c>
      <c r="AN595">
        <v>0</v>
      </c>
      <c r="AO595">
        <v>6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25</v>
      </c>
      <c r="BB595">
        <v>0</v>
      </c>
      <c r="BC595">
        <v>0</v>
      </c>
      <c r="BD595">
        <v>0</v>
      </c>
      <c r="BE595">
        <v>25</v>
      </c>
      <c r="BF595">
        <v>0</v>
      </c>
      <c r="BG595">
        <v>0</v>
      </c>
      <c r="BH595">
        <v>0</v>
      </c>
      <c r="BI595">
        <v>1</v>
      </c>
      <c r="BJ595">
        <v>0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39</v>
      </c>
      <c r="BR595">
        <v>0</v>
      </c>
      <c r="BS595">
        <v>0</v>
      </c>
      <c r="BT595">
        <v>0</v>
      </c>
      <c r="BU595">
        <v>39</v>
      </c>
      <c r="BV595">
        <v>0</v>
      </c>
      <c r="BW595">
        <v>0</v>
      </c>
      <c r="BX595">
        <v>0</v>
      </c>
      <c r="BY595">
        <v>0</v>
      </c>
      <c r="BZ595">
        <v>40</v>
      </c>
      <c r="CA595">
        <v>0</v>
      </c>
      <c r="CB595">
        <v>0</v>
      </c>
      <c r="CC595">
        <v>40</v>
      </c>
      <c r="CD595">
        <v>0</v>
      </c>
      <c r="CE595">
        <v>0</v>
      </c>
      <c r="CF595">
        <v>0</v>
      </c>
      <c r="CG595">
        <v>49</v>
      </c>
      <c r="CH595">
        <v>0</v>
      </c>
      <c r="CI595">
        <v>0</v>
      </c>
      <c r="CJ595">
        <v>0</v>
      </c>
      <c r="CK595">
        <v>49</v>
      </c>
      <c r="CL595">
        <v>0</v>
      </c>
      <c r="CM595">
        <v>0</v>
      </c>
      <c r="CN595">
        <v>0</v>
      </c>
      <c r="CO595">
        <v>9</v>
      </c>
      <c r="CP595">
        <v>0</v>
      </c>
      <c r="CQ595">
        <v>0</v>
      </c>
      <c r="CR595">
        <v>0</v>
      </c>
      <c r="CS595">
        <v>9</v>
      </c>
      <c r="CT595">
        <v>0</v>
      </c>
      <c r="CU595">
        <v>0</v>
      </c>
      <c r="CV595">
        <v>0</v>
      </c>
      <c r="CW595">
        <v>0</v>
      </c>
      <c r="CX595">
        <v>31</v>
      </c>
      <c r="CY595">
        <v>0</v>
      </c>
      <c r="CZ595">
        <v>0</v>
      </c>
      <c r="DA595">
        <v>31</v>
      </c>
      <c r="DB595">
        <v>0</v>
      </c>
      <c r="DC595">
        <v>0</v>
      </c>
      <c r="DD595">
        <v>0</v>
      </c>
      <c r="DE595">
        <v>11</v>
      </c>
      <c r="DF595">
        <v>0</v>
      </c>
      <c r="DG595">
        <v>0</v>
      </c>
      <c r="DH595">
        <v>0</v>
      </c>
      <c r="DI595">
        <v>11</v>
      </c>
      <c r="DJ595">
        <v>0</v>
      </c>
      <c r="DK595">
        <v>0</v>
      </c>
      <c r="DL595">
        <v>0</v>
      </c>
      <c r="DM595">
        <v>10</v>
      </c>
      <c r="DN595">
        <v>0</v>
      </c>
      <c r="DO595">
        <v>0</v>
      </c>
      <c r="DP595">
        <v>0</v>
      </c>
      <c r="DQ595">
        <v>10</v>
      </c>
      <c r="DR595">
        <v>0</v>
      </c>
      <c r="DS595">
        <v>0</v>
      </c>
      <c r="DT595">
        <v>50</v>
      </c>
      <c r="DU595">
        <v>8.1</v>
      </c>
      <c r="DV595">
        <v>0</v>
      </c>
      <c r="DW595">
        <v>0</v>
      </c>
      <c r="DX595">
        <v>0</v>
      </c>
      <c r="DY595" s="4">
        <v>46360</v>
      </c>
      <c r="DZ595" s="3" t="s">
        <v>6503</v>
      </c>
      <c r="EA595">
        <v>40</v>
      </c>
      <c r="EB595">
        <v>0</v>
      </c>
      <c r="EC595">
        <v>225</v>
      </c>
      <c r="ED595">
        <v>0</v>
      </c>
      <c r="EE595">
        <v>40</v>
      </c>
      <c r="EF595">
        <v>225</v>
      </c>
      <c r="EG595">
        <v>20.454545</v>
      </c>
      <c r="EH595">
        <v>1.96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150</v>
      </c>
      <c r="F596" s="3" t="s">
        <v>1151</v>
      </c>
      <c r="G596" s="3" t="s">
        <v>1152</v>
      </c>
      <c r="H596" s="3" t="s">
        <v>1153</v>
      </c>
      <c r="I596" s="3" t="s">
        <v>299</v>
      </c>
      <c r="J596" s="3" t="s">
        <v>300</v>
      </c>
      <c r="K596" s="3" t="s">
        <v>1099</v>
      </c>
      <c r="L596" s="3" t="s">
        <v>1100</v>
      </c>
      <c r="M596" s="3" t="s">
        <v>470</v>
      </c>
      <c r="N596" s="3" t="s">
        <v>1052</v>
      </c>
      <c r="O596">
        <v>4</v>
      </c>
      <c r="P596" s="3" t="s">
        <v>3400</v>
      </c>
      <c r="Q596" s="3" t="s">
        <v>3400</v>
      </c>
      <c r="R596" s="3" t="s">
        <v>3400</v>
      </c>
      <c r="S596" s="3" t="s">
        <v>1101</v>
      </c>
      <c r="T596" s="3" t="s">
        <v>2395</v>
      </c>
      <c r="U596" s="3" t="s">
        <v>597</v>
      </c>
      <c r="V596" s="3" t="s">
        <v>733</v>
      </c>
      <c r="W596" s="3" t="s">
        <v>875</v>
      </c>
      <c r="X596" s="3" t="s">
        <v>876</v>
      </c>
      <c r="Y596" s="3" t="s">
        <v>509</v>
      </c>
      <c r="Z596" s="3" t="s">
        <v>489</v>
      </c>
      <c r="AA596" s="3" t="s">
        <v>477</v>
      </c>
      <c r="AB596">
        <v>0</v>
      </c>
      <c r="AC596">
        <v>10</v>
      </c>
      <c r="AD596">
        <v>0</v>
      </c>
      <c r="AE596">
        <v>0</v>
      </c>
      <c r="AF596">
        <v>0</v>
      </c>
      <c r="AG596">
        <v>10</v>
      </c>
      <c r="AH596">
        <v>0</v>
      </c>
      <c r="AI596">
        <v>0</v>
      </c>
      <c r="AJ596">
        <v>0</v>
      </c>
      <c r="AK596">
        <v>4</v>
      </c>
      <c r="AL596">
        <v>0</v>
      </c>
      <c r="AM596">
        <v>0</v>
      </c>
      <c r="AN596">
        <v>0</v>
      </c>
      <c r="AO596">
        <v>4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3</v>
      </c>
      <c r="BR596">
        <v>0</v>
      </c>
      <c r="BS596">
        <v>0</v>
      </c>
      <c r="BT596">
        <v>0</v>
      </c>
      <c r="BU596">
        <v>3</v>
      </c>
      <c r="BV596">
        <v>0</v>
      </c>
      <c r="BW596">
        <v>0</v>
      </c>
      <c r="BX596">
        <v>0</v>
      </c>
      <c r="BY596">
        <v>3</v>
      </c>
      <c r="BZ596">
        <v>0</v>
      </c>
      <c r="CA596">
        <v>0</v>
      </c>
      <c r="CB596">
        <v>0</v>
      </c>
      <c r="CC596">
        <v>3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8</v>
      </c>
      <c r="CP596">
        <v>0</v>
      </c>
      <c r="CQ596">
        <v>0</v>
      </c>
      <c r="CR596">
        <v>0</v>
      </c>
      <c r="CS596">
        <v>8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6</v>
      </c>
      <c r="DU596">
        <v>5</v>
      </c>
      <c r="DV596">
        <v>0</v>
      </c>
      <c r="DW596">
        <v>0</v>
      </c>
      <c r="DX596">
        <v>0</v>
      </c>
      <c r="DY596" s="4">
        <v>46387</v>
      </c>
      <c r="DZ596" s="3" t="s">
        <v>6503</v>
      </c>
      <c r="EA596">
        <v>6</v>
      </c>
      <c r="EB596">
        <v>0</v>
      </c>
      <c r="EC596">
        <v>28</v>
      </c>
      <c r="ED596">
        <v>0</v>
      </c>
      <c r="EE596">
        <v>6</v>
      </c>
      <c r="EF596">
        <v>28</v>
      </c>
      <c r="EG596">
        <v>5.6</v>
      </c>
      <c r="EH596">
        <v>1.07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046</v>
      </c>
      <c r="F597" s="3" t="s">
        <v>1047</v>
      </c>
      <c r="G597" s="3" t="s">
        <v>1048</v>
      </c>
      <c r="H597" s="3" t="s">
        <v>1049</v>
      </c>
      <c r="I597" s="3" t="s">
        <v>96</v>
      </c>
      <c r="J597" s="3" t="s">
        <v>97</v>
      </c>
      <c r="K597" s="3" t="s">
        <v>1099</v>
      </c>
      <c r="L597" s="3" t="s">
        <v>1103</v>
      </c>
      <c r="M597" s="3" t="s">
        <v>470</v>
      </c>
      <c r="N597" s="3" t="s">
        <v>1052</v>
      </c>
      <c r="O597">
        <v>5</v>
      </c>
      <c r="P597" s="3" t="s">
        <v>3400</v>
      </c>
      <c r="Q597" s="3" t="s">
        <v>3400</v>
      </c>
      <c r="R597" s="3" t="s">
        <v>3400</v>
      </c>
      <c r="S597" s="3" t="s">
        <v>1725</v>
      </c>
      <c r="T597" s="3" t="s">
        <v>2654</v>
      </c>
      <c r="U597" s="3" t="s">
        <v>597</v>
      </c>
      <c r="V597" s="3" t="s">
        <v>733</v>
      </c>
      <c r="W597" s="3" t="s">
        <v>734</v>
      </c>
      <c r="X597" s="3" t="s">
        <v>734</v>
      </c>
      <c r="Y597" s="3" t="s">
        <v>509</v>
      </c>
      <c r="Z597" s="3" t="s">
        <v>489</v>
      </c>
      <c r="AA597" s="3" t="s">
        <v>477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20</v>
      </c>
      <c r="BZ597">
        <v>0</v>
      </c>
      <c r="CA597">
        <v>0</v>
      </c>
      <c r="CB597">
        <v>0</v>
      </c>
      <c r="CC597">
        <v>2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20</v>
      </c>
      <c r="DU597">
        <v>45</v>
      </c>
      <c r="DV597">
        <v>0</v>
      </c>
      <c r="DW597">
        <v>0</v>
      </c>
      <c r="DX597">
        <v>0</v>
      </c>
      <c r="DY597" s="4">
        <v>46932</v>
      </c>
      <c r="DZ597" s="3" t="s">
        <v>6503</v>
      </c>
      <c r="EA597">
        <v>20</v>
      </c>
      <c r="EB597">
        <v>0</v>
      </c>
      <c r="EC597">
        <v>20</v>
      </c>
      <c r="ED597">
        <v>0</v>
      </c>
      <c r="EE597">
        <v>20</v>
      </c>
      <c r="EF597">
        <v>20</v>
      </c>
      <c r="EG597">
        <v>20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129</v>
      </c>
      <c r="F598" s="3" t="s">
        <v>1130</v>
      </c>
      <c r="G598" s="3" t="s">
        <v>1131</v>
      </c>
      <c r="H598" s="3" t="s">
        <v>1132</v>
      </c>
      <c r="I598" s="3" t="s">
        <v>26</v>
      </c>
      <c r="J598" s="3" t="s">
        <v>27</v>
      </c>
      <c r="K598" s="3" t="s">
        <v>1050</v>
      </c>
      <c r="L598" s="3" t="s">
        <v>1090</v>
      </c>
      <c r="M598" s="3" t="s">
        <v>470</v>
      </c>
      <c r="N598" s="3" t="s">
        <v>1052</v>
      </c>
      <c r="O598">
        <v>4</v>
      </c>
      <c r="P598" s="3" t="s">
        <v>3400</v>
      </c>
      <c r="Q598" s="3" t="s">
        <v>3400</v>
      </c>
      <c r="R598" s="3" t="s">
        <v>3400</v>
      </c>
      <c r="S598" s="3" t="s">
        <v>1126</v>
      </c>
      <c r="T598" s="3" t="s">
        <v>2759</v>
      </c>
      <c r="U598" s="3" t="s">
        <v>755</v>
      </c>
      <c r="V598" s="3" t="s">
        <v>733</v>
      </c>
      <c r="W598" s="3" t="s">
        <v>746</v>
      </c>
      <c r="X598" s="3" t="s">
        <v>747</v>
      </c>
      <c r="Y598" s="3" t="s">
        <v>509</v>
      </c>
      <c r="Z598" s="3" t="s">
        <v>3625</v>
      </c>
      <c r="AA598" s="3" t="s">
        <v>477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77</v>
      </c>
      <c r="CY598">
        <v>0</v>
      </c>
      <c r="CZ598">
        <v>0</v>
      </c>
      <c r="DA598">
        <v>77</v>
      </c>
      <c r="DB598">
        <v>0</v>
      </c>
      <c r="DC598">
        <v>0</v>
      </c>
      <c r="DD598">
        <v>0</v>
      </c>
      <c r="DE598">
        <v>0</v>
      </c>
      <c r="DF598">
        <v>23</v>
      </c>
      <c r="DG598">
        <v>0</v>
      </c>
      <c r="DH598">
        <v>0</v>
      </c>
      <c r="DI598">
        <v>23</v>
      </c>
      <c r="DJ598">
        <v>0</v>
      </c>
      <c r="DK598">
        <v>0</v>
      </c>
      <c r="DL598">
        <v>0</v>
      </c>
      <c r="DM598">
        <v>0</v>
      </c>
      <c r="DN598">
        <v>5</v>
      </c>
      <c r="DO598">
        <v>0</v>
      </c>
      <c r="DP598">
        <v>0</v>
      </c>
      <c r="DQ598">
        <v>5</v>
      </c>
      <c r="DR598">
        <v>0</v>
      </c>
      <c r="DS598">
        <v>0</v>
      </c>
      <c r="DT598">
        <v>20</v>
      </c>
      <c r="DU598">
        <v>3.35</v>
      </c>
      <c r="DV598">
        <v>0</v>
      </c>
      <c r="DW598">
        <v>0</v>
      </c>
      <c r="DX598">
        <v>0</v>
      </c>
      <c r="DY598" s="4">
        <v>46081</v>
      </c>
      <c r="DZ598" s="3" t="s">
        <v>6503</v>
      </c>
      <c r="EA598">
        <v>15</v>
      </c>
      <c r="EB598">
        <v>0</v>
      </c>
      <c r="EC598">
        <v>105</v>
      </c>
      <c r="ED598">
        <v>0</v>
      </c>
      <c r="EE598">
        <v>15</v>
      </c>
      <c r="EF598">
        <v>105</v>
      </c>
      <c r="EG598">
        <v>35</v>
      </c>
      <c r="EH598">
        <v>0.43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09</v>
      </c>
      <c r="F599" s="3" t="s">
        <v>1110</v>
      </c>
      <c r="G599" s="3" t="s">
        <v>1111</v>
      </c>
      <c r="H599" s="3" t="s">
        <v>1112</v>
      </c>
      <c r="I599" s="3" t="s">
        <v>418</v>
      </c>
      <c r="J599" s="3" t="s">
        <v>419</v>
      </c>
      <c r="K599" s="3" t="s">
        <v>1099</v>
      </c>
      <c r="L599" s="3" t="s">
        <v>1103</v>
      </c>
      <c r="M599" s="3" t="s">
        <v>470</v>
      </c>
      <c r="N599" s="3" t="s">
        <v>1052</v>
      </c>
      <c r="O599">
        <v>5</v>
      </c>
      <c r="P599" s="3" t="s">
        <v>3400</v>
      </c>
      <c r="Q599" s="3" t="s">
        <v>3400</v>
      </c>
      <c r="R599" s="3" t="s">
        <v>3400</v>
      </c>
      <c r="S599" s="3" t="s">
        <v>939</v>
      </c>
      <c r="T599" s="3" t="s">
        <v>2278</v>
      </c>
      <c r="U599" s="3" t="s">
        <v>493</v>
      </c>
      <c r="V599" s="3" t="s">
        <v>473</v>
      </c>
      <c r="W599" s="3" t="s">
        <v>473</v>
      </c>
      <c r="X599" s="3" t="s">
        <v>4733</v>
      </c>
      <c r="Y599" s="3" t="s">
        <v>509</v>
      </c>
      <c r="Z599" s="3" t="s">
        <v>3626</v>
      </c>
      <c r="AA599" s="3" t="s">
        <v>477</v>
      </c>
      <c r="AB599">
        <v>0</v>
      </c>
      <c r="AC599">
        <v>0</v>
      </c>
      <c r="AD599">
        <v>1</v>
      </c>
      <c r="AE599">
        <v>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0</v>
      </c>
      <c r="AL599">
        <v>4</v>
      </c>
      <c r="AM599">
        <v>0</v>
      </c>
      <c r="AN599">
        <v>0</v>
      </c>
      <c r="AO599">
        <v>4</v>
      </c>
      <c r="AP599">
        <v>0</v>
      </c>
      <c r="AQ599">
        <v>0</v>
      </c>
      <c r="AR599">
        <v>0</v>
      </c>
      <c r="AS599">
        <v>0</v>
      </c>
      <c r="AT599">
        <v>4</v>
      </c>
      <c r="AU599">
        <v>0</v>
      </c>
      <c r="AV599">
        <v>0</v>
      </c>
      <c r="AW599">
        <v>4</v>
      </c>
      <c r="AX599">
        <v>0</v>
      </c>
      <c r="AY599">
        <v>0</v>
      </c>
      <c r="AZ599">
        <v>0</v>
      </c>
      <c r="BA599">
        <v>0</v>
      </c>
      <c r="BB599">
        <v>2</v>
      </c>
      <c r="BC599">
        <v>0</v>
      </c>
      <c r="BD599">
        <v>0</v>
      </c>
      <c r="BE599">
        <v>2</v>
      </c>
      <c r="BF599">
        <v>0</v>
      </c>
      <c r="BG599">
        <v>0</v>
      </c>
      <c r="BH599">
        <v>0</v>
      </c>
      <c r="BI599">
        <v>0</v>
      </c>
      <c r="BJ599">
        <v>3</v>
      </c>
      <c r="BK599">
        <v>0</v>
      </c>
      <c r="BL599">
        <v>0</v>
      </c>
      <c r="BM599">
        <v>3</v>
      </c>
      <c r="BN599">
        <v>0</v>
      </c>
      <c r="BO599">
        <v>0</v>
      </c>
      <c r="BP599">
        <v>0</v>
      </c>
      <c r="BQ599">
        <v>0</v>
      </c>
      <c r="BR599">
        <v>1</v>
      </c>
      <c r="BS599">
        <v>0</v>
      </c>
      <c r="BT599">
        <v>0</v>
      </c>
      <c r="BU599">
        <v>1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2</v>
      </c>
      <c r="CQ599">
        <v>0</v>
      </c>
      <c r="CR599">
        <v>0</v>
      </c>
      <c r="CS599">
        <v>2</v>
      </c>
      <c r="CT599">
        <v>0</v>
      </c>
      <c r="CU599">
        <v>0</v>
      </c>
      <c r="CV599">
        <v>0</v>
      </c>
      <c r="CW599">
        <v>0</v>
      </c>
      <c r="CX599">
        <v>2</v>
      </c>
      <c r="CY599">
        <v>0</v>
      </c>
      <c r="CZ599">
        <v>0</v>
      </c>
      <c r="DA599">
        <v>2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5</v>
      </c>
      <c r="DO599">
        <v>0</v>
      </c>
      <c r="DP599">
        <v>0</v>
      </c>
      <c r="DQ599">
        <v>5</v>
      </c>
      <c r="DR599">
        <v>0</v>
      </c>
      <c r="DS599">
        <v>0</v>
      </c>
      <c r="DT599">
        <v>7</v>
      </c>
      <c r="DU599">
        <v>1.2E-5</v>
      </c>
      <c r="DV599">
        <v>1</v>
      </c>
      <c r="DW599">
        <v>0</v>
      </c>
      <c r="DX599">
        <v>0</v>
      </c>
      <c r="DY599" s="4">
        <v>46630</v>
      </c>
      <c r="DZ599" s="3" t="s">
        <v>6503</v>
      </c>
      <c r="EA599">
        <v>3</v>
      </c>
      <c r="EB599">
        <v>0</v>
      </c>
      <c r="EC599">
        <v>24</v>
      </c>
      <c r="ED599">
        <v>0</v>
      </c>
      <c r="EE599">
        <v>3</v>
      </c>
      <c r="EF599">
        <v>24</v>
      </c>
      <c r="EG599">
        <v>2.6666669999999999</v>
      </c>
      <c r="EH599">
        <v>1.120000000000000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09</v>
      </c>
      <c r="F600" s="3" t="s">
        <v>1110</v>
      </c>
      <c r="G600" s="3" t="s">
        <v>1111</v>
      </c>
      <c r="H600" s="3" t="s">
        <v>1112</v>
      </c>
      <c r="I600" s="3" t="s">
        <v>325</v>
      </c>
      <c r="J600" s="3" t="s">
        <v>326</v>
      </c>
      <c r="K600" s="3" t="s">
        <v>1099</v>
      </c>
      <c r="L600" s="3" t="s">
        <v>1100</v>
      </c>
      <c r="M600" s="3" t="s">
        <v>470</v>
      </c>
      <c r="N600" s="3" t="s">
        <v>1052</v>
      </c>
      <c r="O600">
        <v>5</v>
      </c>
      <c r="P600" s="3" t="s">
        <v>3400</v>
      </c>
      <c r="Q600" s="3" t="s">
        <v>3400</v>
      </c>
      <c r="R600" s="3" t="s">
        <v>3400</v>
      </c>
      <c r="S600" s="3" t="s">
        <v>3871</v>
      </c>
      <c r="T600" s="3" t="s">
        <v>4653</v>
      </c>
      <c r="U600" s="3" t="s">
        <v>597</v>
      </c>
      <c r="V600" s="3" t="s">
        <v>733</v>
      </c>
      <c r="W600" s="3" t="s">
        <v>734</v>
      </c>
      <c r="X600" s="3" t="s">
        <v>734</v>
      </c>
      <c r="Y600" s="3" t="s">
        <v>476</v>
      </c>
      <c r="Z600" s="3" t="s">
        <v>3625</v>
      </c>
      <c r="AA600" s="3" t="s">
        <v>477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3</v>
      </c>
      <c r="CH600">
        <v>0</v>
      </c>
      <c r="CI600">
        <v>0</v>
      </c>
      <c r="CJ600">
        <v>0</v>
      </c>
      <c r="CK600">
        <v>3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32</v>
      </c>
      <c r="DN600">
        <v>0</v>
      </c>
      <c r="DO600">
        <v>0</v>
      </c>
      <c r="DP600">
        <v>0</v>
      </c>
      <c r="DQ600">
        <v>32</v>
      </c>
      <c r="DR600">
        <v>0</v>
      </c>
      <c r="DS600">
        <v>0</v>
      </c>
      <c r="DT600">
        <v>57</v>
      </c>
      <c r="DU600">
        <v>0.625</v>
      </c>
      <c r="DV600">
        <v>0</v>
      </c>
      <c r="DW600">
        <v>0</v>
      </c>
      <c r="DX600">
        <v>0</v>
      </c>
      <c r="DY600" s="4">
        <v>47122</v>
      </c>
      <c r="DZ600" s="3" t="s">
        <v>6503</v>
      </c>
      <c r="EA600">
        <v>25</v>
      </c>
      <c r="EB600">
        <v>0</v>
      </c>
      <c r="EC600">
        <v>35</v>
      </c>
      <c r="ED600">
        <v>0</v>
      </c>
      <c r="EE600">
        <v>25</v>
      </c>
      <c r="EF600">
        <v>35</v>
      </c>
      <c r="EG600">
        <v>17.5</v>
      </c>
      <c r="EH600">
        <v>1.43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29</v>
      </c>
      <c r="F601" s="3" t="s">
        <v>1130</v>
      </c>
      <c r="G601" s="3" t="s">
        <v>1131</v>
      </c>
      <c r="H601" s="3" t="s">
        <v>1132</v>
      </c>
      <c r="I601" s="3" t="s">
        <v>134</v>
      </c>
      <c r="J601" s="3" t="s">
        <v>135</v>
      </c>
      <c r="K601" s="3" t="s">
        <v>1099</v>
      </c>
      <c r="L601" s="3" t="s">
        <v>1100</v>
      </c>
      <c r="M601" s="3" t="s">
        <v>470</v>
      </c>
      <c r="N601" s="3" t="s">
        <v>1052</v>
      </c>
      <c r="O601">
        <v>3</v>
      </c>
      <c r="P601" s="3" t="s">
        <v>3400</v>
      </c>
      <c r="Q601" s="3" t="s">
        <v>3400</v>
      </c>
      <c r="R601" s="3" t="s">
        <v>3400</v>
      </c>
      <c r="S601" s="3" t="s">
        <v>556</v>
      </c>
      <c r="T601" s="3" t="s">
        <v>1861</v>
      </c>
      <c r="U601" s="3" t="s">
        <v>540</v>
      </c>
      <c r="V601" s="3" t="s">
        <v>473</v>
      </c>
      <c r="W601" s="3" t="s">
        <v>4738</v>
      </c>
      <c r="X601" s="3" t="s">
        <v>4739</v>
      </c>
      <c r="Y601" s="3" t="s">
        <v>476</v>
      </c>
      <c r="Z601" s="3" t="s">
        <v>3625</v>
      </c>
      <c r="AA601" s="3" t="s">
        <v>477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1</v>
      </c>
      <c r="DN601">
        <v>0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2</v>
      </c>
      <c r="DU601">
        <v>37.5</v>
      </c>
      <c r="DV601">
        <v>0</v>
      </c>
      <c r="DW601">
        <v>0</v>
      </c>
      <c r="DX601">
        <v>0</v>
      </c>
      <c r="DY601" s="4">
        <v>46203</v>
      </c>
      <c r="DZ601" s="3" t="s">
        <v>6503</v>
      </c>
      <c r="EA601">
        <v>1</v>
      </c>
      <c r="EB601">
        <v>0</v>
      </c>
      <c r="EC601">
        <v>1</v>
      </c>
      <c r="ED601">
        <v>0</v>
      </c>
      <c r="EE601">
        <v>1</v>
      </c>
      <c r="EF601">
        <v>1</v>
      </c>
      <c r="EG601">
        <v>1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129</v>
      </c>
      <c r="F602" s="3" t="s">
        <v>1130</v>
      </c>
      <c r="G602" s="3" t="s">
        <v>1131</v>
      </c>
      <c r="H602" s="3" t="s">
        <v>1132</v>
      </c>
      <c r="I602" s="3" t="s">
        <v>42</v>
      </c>
      <c r="J602" s="3" t="s">
        <v>43</v>
      </c>
      <c r="K602" s="3" t="s">
        <v>1050</v>
      </c>
      <c r="L602" s="3" t="s">
        <v>1090</v>
      </c>
      <c r="M602" s="3" t="s">
        <v>470</v>
      </c>
      <c r="N602" s="3" t="s">
        <v>1052</v>
      </c>
      <c r="O602">
        <v>3</v>
      </c>
      <c r="P602" s="3" t="s">
        <v>3400</v>
      </c>
      <c r="Q602" s="3" t="s">
        <v>3400</v>
      </c>
      <c r="R602" s="3" t="s">
        <v>3400</v>
      </c>
      <c r="S602" s="3" t="s">
        <v>751</v>
      </c>
      <c r="T602" s="3" t="s">
        <v>2075</v>
      </c>
      <c r="U602" s="3" t="s">
        <v>540</v>
      </c>
      <c r="V602" s="3" t="s">
        <v>473</v>
      </c>
      <c r="W602" s="3" t="s">
        <v>4736</v>
      </c>
      <c r="X602" s="3" t="s">
        <v>4737</v>
      </c>
      <c r="Y602" s="3" t="s">
        <v>476</v>
      </c>
      <c r="Z602" s="3" t="s">
        <v>3625</v>
      </c>
      <c r="AA602" s="3" t="s">
        <v>477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6</v>
      </c>
      <c r="AL602">
        <v>0</v>
      </c>
      <c r="AM602">
        <v>0</v>
      </c>
      <c r="AN602">
        <v>0</v>
      </c>
      <c r="AO602">
        <v>6</v>
      </c>
      <c r="AP602">
        <v>0</v>
      </c>
      <c r="AQ602">
        <v>0</v>
      </c>
      <c r="AR602">
        <v>0</v>
      </c>
      <c r="AS602">
        <v>0</v>
      </c>
      <c r="AT602">
        <v>2</v>
      </c>
      <c r="AU602">
        <v>0</v>
      </c>
      <c r="AV602">
        <v>0</v>
      </c>
      <c r="AW602">
        <v>2</v>
      </c>
      <c r="AX602">
        <v>0</v>
      </c>
      <c r="AY602">
        <v>0</v>
      </c>
      <c r="AZ602">
        <v>0</v>
      </c>
      <c r="BA602">
        <v>0</v>
      </c>
      <c r="BB602">
        <v>3</v>
      </c>
      <c r="BC602">
        <v>0</v>
      </c>
      <c r="BD602">
        <v>0</v>
      </c>
      <c r="BE602">
        <v>3</v>
      </c>
      <c r="BF602">
        <v>0</v>
      </c>
      <c r="BG602">
        <v>0</v>
      </c>
      <c r="BH602">
        <v>0</v>
      </c>
      <c r="BI602">
        <v>11</v>
      </c>
      <c r="BJ602">
        <v>0</v>
      </c>
      <c r="BK602">
        <v>0</v>
      </c>
      <c r="BL602">
        <v>0</v>
      </c>
      <c r="BM602">
        <v>11</v>
      </c>
      <c r="BN602">
        <v>0</v>
      </c>
      <c r="BO602">
        <v>0</v>
      </c>
      <c r="BP602">
        <v>0</v>
      </c>
      <c r="BQ602">
        <v>2</v>
      </c>
      <c r="BR602">
        <v>0</v>
      </c>
      <c r="BS602">
        <v>0</v>
      </c>
      <c r="BT602">
        <v>0</v>
      </c>
      <c r="BU602">
        <v>2</v>
      </c>
      <c r="BV602">
        <v>0</v>
      </c>
      <c r="BW602">
        <v>0</v>
      </c>
      <c r="BX602">
        <v>0</v>
      </c>
      <c r="BY602">
        <v>4</v>
      </c>
      <c r="BZ602">
        <v>3</v>
      </c>
      <c r="CA602">
        <v>0</v>
      </c>
      <c r="CB602">
        <v>0</v>
      </c>
      <c r="CC602">
        <v>7</v>
      </c>
      <c r="CD602">
        <v>0</v>
      </c>
      <c r="CE602">
        <v>0</v>
      </c>
      <c r="CF602">
        <v>0</v>
      </c>
      <c r="CG602">
        <v>4</v>
      </c>
      <c r="CH602">
        <v>0</v>
      </c>
      <c r="CI602">
        <v>0</v>
      </c>
      <c r="CJ602">
        <v>0</v>
      </c>
      <c r="CK602">
        <v>4</v>
      </c>
      <c r="CL602">
        <v>0</v>
      </c>
      <c r="CM602">
        <v>0</v>
      </c>
      <c r="CN602">
        <v>0</v>
      </c>
      <c r="CO602">
        <v>2</v>
      </c>
      <c r="CP602">
        <v>0</v>
      </c>
      <c r="CQ602">
        <v>0</v>
      </c>
      <c r="CR602">
        <v>0</v>
      </c>
      <c r="CS602">
        <v>2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4</v>
      </c>
      <c r="DF602">
        <v>0</v>
      </c>
      <c r="DG602">
        <v>0</v>
      </c>
      <c r="DH602">
        <v>0</v>
      </c>
      <c r="DI602">
        <v>4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</v>
      </c>
      <c r="DU602">
        <v>10.45</v>
      </c>
      <c r="DV602">
        <v>6</v>
      </c>
      <c r="DW602">
        <v>0</v>
      </c>
      <c r="DX602">
        <v>0</v>
      </c>
      <c r="DY602" s="4">
        <v>47695</v>
      </c>
      <c r="DZ602" s="3" t="s">
        <v>6503</v>
      </c>
      <c r="EA602">
        <v>7</v>
      </c>
      <c r="EB602">
        <v>0</v>
      </c>
      <c r="EC602">
        <v>41</v>
      </c>
      <c r="ED602">
        <v>0</v>
      </c>
      <c r="EE602">
        <v>7</v>
      </c>
      <c r="EF602">
        <v>41</v>
      </c>
      <c r="EG602">
        <v>4.5555560000000002</v>
      </c>
      <c r="EH602">
        <v>1.54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29</v>
      </c>
      <c r="F603" s="3" t="s">
        <v>1130</v>
      </c>
      <c r="G603" s="3" t="s">
        <v>1131</v>
      </c>
      <c r="H603" s="3" t="s">
        <v>1132</v>
      </c>
      <c r="I603" s="3" t="s">
        <v>84</v>
      </c>
      <c r="J603" s="3" t="s">
        <v>85</v>
      </c>
      <c r="K603" s="3" t="s">
        <v>1099</v>
      </c>
      <c r="L603" s="3" t="s">
        <v>1100</v>
      </c>
      <c r="M603" s="3" t="s">
        <v>470</v>
      </c>
      <c r="N603" s="3" t="s">
        <v>1052</v>
      </c>
      <c r="O603">
        <v>3</v>
      </c>
      <c r="P603" s="3" t="s">
        <v>3400</v>
      </c>
      <c r="Q603" s="3" t="s">
        <v>3400</v>
      </c>
      <c r="R603" s="3" t="s">
        <v>3400</v>
      </c>
      <c r="S603" s="3" t="s">
        <v>1087</v>
      </c>
      <c r="T603" s="3" t="s">
        <v>2340</v>
      </c>
      <c r="U603" s="3" t="s">
        <v>597</v>
      </c>
      <c r="V603" s="3" t="s">
        <v>733</v>
      </c>
      <c r="W603" s="3" t="s">
        <v>734</v>
      </c>
      <c r="X603" s="3" t="s">
        <v>734</v>
      </c>
      <c r="Y603" s="3" t="s">
        <v>476</v>
      </c>
      <c r="Z603" s="3" t="s">
        <v>3625</v>
      </c>
      <c r="AA603" s="3" t="s">
        <v>477</v>
      </c>
      <c r="AB603">
        <v>0</v>
      </c>
      <c r="AC603">
        <v>1</v>
      </c>
      <c r="AD603">
        <v>0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3</v>
      </c>
      <c r="DN603">
        <v>0</v>
      </c>
      <c r="DO603">
        <v>0</v>
      </c>
      <c r="DP603">
        <v>0</v>
      </c>
      <c r="DQ603">
        <v>3</v>
      </c>
      <c r="DR603">
        <v>0</v>
      </c>
      <c r="DS603">
        <v>0</v>
      </c>
      <c r="DT603">
        <v>5</v>
      </c>
      <c r="DU603">
        <v>5.63</v>
      </c>
      <c r="DV603">
        <v>0</v>
      </c>
      <c r="DW603">
        <v>0</v>
      </c>
      <c r="DX603">
        <v>0</v>
      </c>
      <c r="DY603" s="4">
        <v>46478</v>
      </c>
      <c r="DZ603" s="3" t="s">
        <v>6503</v>
      </c>
      <c r="EA603">
        <v>2</v>
      </c>
      <c r="EB603">
        <v>0</v>
      </c>
      <c r="EC603">
        <v>4</v>
      </c>
      <c r="ED603">
        <v>0</v>
      </c>
      <c r="EE603">
        <v>2</v>
      </c>
      <c r="EF603">
        <v>4</v>
      </c>
      <c r="EG603">
        <v>2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50</v>
      </c>
      <c r="F604" s="3" t="s">
        <v>1151</v>
      </c>
      <c r="G604" s="3" t="s">
        <v>1152</v>
      </c>
      <c r="H604" s="3" t="s">
        <v>1153</v>
      </c>
      <c r="I604" s="3" t="s">
        <v>266</v>
      </c>
      <c r="J604" s="3" t="s">
        <v>267</v>
      </c>
      <c r="K604" s="3" t="s">
        <v>1099</v>
      </c>
      <c r="L604" s="3" t="s">
        <v>1103</v>
      </c>
      <c r="M604" s="3" t="s">
        <v>470</v>
      </c>
      <c r="N604" s="3" t="s">
        <v>1052</v>
      </c>
      <c r="O604">
        <v>4</v>
      </c>
      <c r="P604" s="3" t="s">
        <v>3400</v>
      </c>
      <c r="Q604" s="3" t="s">
        <v>3400</v>
      </c>
      <c r="R604" s="3" t="s">
        <v>3400</v>
      </c>
      <c r="S604" s="3" t="s">
        <v>971</v>
      </c>
      <c r="T604" s="3" t="s">
        <v>2326</v>
      </c>
      <c r="U604" s="3" t="s">
        <v>597</v>
      </c>
      <c r="V604" s="3" t="s">
        <v>733</v>
      </c>
      <c r="W604" s="3" t="s">
        <v>734</v>
      </c>
      <c r="X604" s="3" t="s">
        <v>734</v>
      </c>
      <c r="Y604" s="3" t="s">
        <v>509</v>
      </c>
      <c r="Z604" s="3" t="s">
        <v>3625</v>
      </c>
      <c r="AA604" s="3" t="s">
        <v>477</v>
      </c>
      <c r="AB604">
        <v>0</v>
      </c>
      <c r="AC604">
        <v>0</v>
      </c>
      <c r="AD604">
        <v>164</v>
      </c>
      <c r="AE604">
        <v>0</v>
      </c>
      <c r="AF604">
        <v>0</v>
      </c>
      <c r="AG604">
        <v>164</v>
      </c>
      <c r="AH604">
        <v>0</v>
      </c>
      <c r="AI604">
        <v>0</v>
      </c>
      <c r="AJ604">
        <v>0</v>
      </c>
      <c r="AK604">
        <v>142</v>
      </c>
      <c r="AL604">
        <v>0</v>
      </c>
      <c r="AM604">
        <v>0</v>
      </c>
      <c r="AN604">
        <v>0</v>
      </c>
      <c r="AO604">
        <v>142</v>
      </c>
      <c r="AP604">
        <v>0</v>
      </c>
      <c r="AQ604">
        <v>0</v>
      </c>
      <c r="AR604">
        <v>0</v>
      </c>
      <c r="AS604">
        <v>0</v>
      </c>
      <c r="AT604">
        <v>131</v>
      </c>
      <c r="AU604">
        <v>0</v>
      </c>
      <c r="AV604">
        <v>0</v>
      </c>
      <c r="AW604">
        <v>131</v>
      </c>
      <c r="AX604">
        <v>0</v>
      </c>
      <c r="AY604">
        <v>0</v>
      </c>
      <c r="AZ604">
        <v>0</v>
      </c>
      <c r="BA604">
        <v>0</v>
      </c>
      <c r="BB604">
        <v>203</v>
      </c>
      <c r="BC604">
        <v>0</v>
      </c>
      <c r="BD604">
        <v>0</v>
      </c>
      <c r="BE604">
        <v>203</v>
      </c>
      <c r="BF604">
        <v>0</v>
      </c>
      <c r="BG604">
        <v>0</v>
      </c>
      <c r="BH604">
        <v>0</v>
      </c>
      <c r="BI604">
        <v>0</v>
      </c>
      <c r="BJ604">
        <v>75</v>
      </c>
      <c r="BK604">
        <v>0</v>
      </c>
      <c r="BL604">
        <v>0</v>
      </c>
      <c r="BM604">
        <v>75</v>
      </c>
      <c r="BN604">
        <v>0</v>
      </c>
      <c r="BO604">
        <v>0</v>
      </c>
      <c r="BP604">
        <v>0</v>
      </c>
      <c r="BQ604">
        <v>0</v>
      </c>
      <c r="BR604">
        <v>80</v>
      </c>
      <c r="BS604">
        <v>0</v>
      </c>
      <c r="BT604">
        <v>0</v>
      </c>
      <c r="BU604">
        <v>80</v>
      </c>
      <c r="BV604">
        <v>0</v>
      </c>
      <c r="BW604">
        <v>0</v>
      </c>
      <c r="BX604">
        <v>0</v>
      </c>
      <c r="BY604">
        <v>0</v>
      </c>
      <c r="BZ604">
        <v>1000</v>
      </c>
      <c r="CA604">
        <v>0</v>
      </c>
      <c r="CB604">
        <v>0</v>
      </c>
      <c r="CC604">
        <v>1000</v>
      </c>
      <c r="CD604">
        <v>0</v>
      </c>
      <c r="CE604">
        <v>0</v>
      </c>
      <c r="CF604">
        <v>0</v>
      </c>
      <c r="CG604">
        <v>0</v>
      </c>
      <c r="CH604">
        <v>200</v>
      </c>
      <c r="CI604">
        <v>0</v>
      </c>
      <c r="CJ604">
        <v>0</v>
      </c>
      <c r="CK604">
        <v>200</v>
      </c>
      <c r="CL604">
        <v>0</v>
      </c>
      <c r="CM604">
        <v>0</v>
      </c>
      <c r="CN604">
        <v>0</v>
      </c>
      <c r="CO604">
        <v>0</v>
      </c>
      <c r="CP604">
        <v>64</v>
      </c>
      <c r="CQ604">
        <v>0</v>
      </c>
      <c r="CR604">
        <v>0</v>
      </c>
      <c r="CS604">
        <v>64</v>
      </c>
      <c r="CT604">
        <v>0</v>
      </c>
      <c r="CU604">
        <v>0</v>
      </c>
      <c r="CV604">
        <v>0</v>
      </c>
      <c r="CW604">
        <v>0</v>
      </c>
      <c r="CX604">
        <v>20</v>
      </c>
      <c r="CY604">
        <v>0</v>
      </c>
      <c r="CZ604">
        <v>0</v>
      </c>
      <c r="DA604">
        <v>20</v>
      </c>
      <c r="DB604">
        <v>0</v>
      </c>
      <c r="DC604">
        <v>0</v>
      </c>
      <c r="DD604">
        <v>0</v>
      </c>
      <c r="DE604">
        <v>0</v>
      </c>
      <c r="DF604">
        <v>30</v>
      </c>
      <c r="DG604">
        <v>0</v>
      </c>
      <c r="DH604">
        <v>0</v>
      </c>
      <c r="DI604">
        <v>30</v>
      </c>
      <c r="DJ604">
        <v>0</v>
      </c>
      <c r="DK604">
        <v>0</v>
      </c>
      <c r="DL604">
        <v>0</v>
      </c>
      <c r="DM604">
        <v>0</v>
      </c>
      <c r="DN604">
        <v>80</v>
      </c>
      <c r="DO604">
        <v>0</v>
      </c>
      <c r="DP604">
        <v>0</v>
      </c>
      <c r="DQ604">
        <v>80</v>
      </c>
      <c r="DR604">
        <v>0</v>
      </c>
      <c r="DS604">
        <v>0</v>
      </c>
      <c r="DT604">
        <v>280</v>
      </c>
      <c r="DU604">
        <v>8.73</v>
      </c>
      <c r="DV604">
        <v>0</v>
      </c>
      <c r="DW604">
        <v>0</v>
      </c>
      <c r="DX604">
        <v>0</v>
      </c>
      <c r="DY604" s="4">
        <v>46265</v>
      </c>
      <c r="DZ604" s="3" t="s">
        <v>6503</v>
      </c>
      <c r="EA604">
        <v>200</v>
      </c>
      <c r="EB604">
        <v>0</v>
      </c>
      <c r="EC604">
        <v>2189</v>
      </c>
      <c r="ED604">
        <v>0</v>
      </c>
      <c r="EE604">
        <v>200</v>
      </c>
      <c r="EF604">
        <v>2189</v>
      </c>
      <c r="EG604">
        <v>182.41666699999999</v>
      </c>
      <c r="EH604">
        <v>1.100000000000000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09</v>
      </c>
      <c r="F605" s="3" t="s">
        <v>1110</v>
      </c>
      <c r="G605" s="3" t="s">
        <v>1111</v>
      </c>
      <c r="H605" s="3" t="s">
        <v>1112</v>
      </c>
      <c r="I605" s="3" t="s">
        <v>3671</v>
      </c>
      <c r="J605" s="3" t="s">
        <v>3672</v>
      </c>
      <c r="K605" s="3" t="s">
        <v>1099</v>
      </c>
      <c r="L605" s="3" t="s">
        <v>1100</v>
      </c>
      <c r="M605" s="3" t="s">
        <v>470</v>
      </c>
      <c r="N605" s="3" t="s">
        <v>1052</v>
      </c>
      <c r="O605">
        <v>5</v>
      </c>
      <c r="P605" s="3" t="s">
        <v>1052</v>
      </c>
      <c r="Q605" s="3" t="s">
        <v>1052</v>
      </c>
      <c r="R605" s="3" t="s">
        <v>1052</v>
      </c>
      <c r="S605" s="3" t="s">
        <v>651</v>
      </c>
      <c r="T605" s="3" t="s">
        <v>1964</v>
      </c>
      <c r="U605" s="3" t="s">
        <v>493</v>
      </c>
      <c r="V605" s="3" t="s">
        <v>473</v>
      </c>
      <c r="W605" s="3" t="s">
        <v>473</v>
      </c>
      <c r="X605" s="3" t="s">
        <v>4733</v>
      </c>
      <c r="Y605" s="3" t="s">
        <v>476</v>
      </c>
      <c r="Z605" s="3" t="s">
        <v>3625</v>
      </c>
      <c r="AA605" s="3" t="s">
        <v>477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8</v>
      </c>
      <c r="CX605">
        <v>0</v>
      </c>
      <c r="CY605">
        <v>0</v>
      </c>
      <c r="CZ605">
        <v>0</v>
      </c>
      <c r="DA605">
        <v>8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8</v>
      </c>
      <c r="DU605">
        <v>3.625</v>
      </c>
      <c r="DV605">
        <v>0</v>
      </c>
      <c r="DW605">
        <v>0</v>
      </c>
      <c r="DX605">
        <v>0</v>
      </c>
      <c r="DY605" s="4">
        <v>46538</v>
      </c>
      <c r="DZ605" s="3" t="s">
        <v>6503</v>
      </c>
      <c r="EA605">
        <v>8</v>
      </c>
      <c r="EB605">
        <v>0</v>
      </c>
      <c r="EC605">
        <v>8</v>
      </c>
      <c r="ED605">
        <v>0</v>
      </c>
      <c r="EE605">
        <v>8</v>
      </c>
      <c r="EF605">
        <v>8</v>
      </c>
      <c r="EG605">
        <v>8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109</v>
      </c>
      <c r="F606" s="3" t="s">
        <v>1110</v>
      </c>
      <c r="G606" s="3" t="s">
        <v>1111</v>
      </c>
      <c r="H606" s="3" t="s">
        <v>1112</v>
      </c>
      <c r="I606" s="3" t="s">
        <v>118</v>
      </c>
      <c r="J606" s="3" t="s">
        <v>119</v>
      </c>
      <c r="K606" s="3" t="s">
        <v>1099</v>
      </c>
      <c r="L606" s="3" t="s">
        <v>1103</v>
      </c>
      <c r="M606" s="3" t="s">
        <v>470</v>
      </c>
      <c r="N606" s="3" t="s">
        <v>1052</v>
      </c>
      <c r="O606">
        <v>5</v>
      </c>
      <c r="P606" s="3" t="s">
        <v>3400</v>
      </c>
      <c r="Q606" s="3" t="s">
        <v>3400</v>
      </c>
      <c r="R606" s="3" t="s">
        <v>3400</v>
      </c>
      <c r="S606" s="3" t="s">
        <v>4943</v>
      </c>
      <c r="T606" s="3" t="s">
        <v>4944</v>
      </c>
      <c r="U606" s="3" t="s">
        <v>597</v>
      </c>
      <c r="V606" s="3" t="s">
        <v>733</v>
      </c>
      <c r="W606" s="3" t="s">
        <v>734</v>
      </c>
      <c r="X606" s="3" t="s">
        <v>734</v>
      </c>
      <c r="Y606" s="3" t="s">
        <v>509</v>
      </c>
      <c r="Z606" s="3" t="s">
        <v>489</v>
      </c>
      <c r="AA606" s="3" t="s">
        <v>477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1</v>
      </c>
      <c r="BZ606">
        <v>0</v>
      </c>
      <c r="CA606">
        <v>0</v>
      </c>
      <c r="CB606">
        <v>0</v>
      </c>
      <c r="CC606">
        <v>1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</v>
      </c>
      <c r="DU606">
        <v>37.950000000000003</v>
      </c>
      <c r="DV606">
        <v>0</v>
      </c>
      <c r="DW606">
        <v>0</v>
      </c>
      <c r="DX606">
        <v>0</v>
      </c>
      <c r="DY606" s="4">
        <v>47848</v>
      </c>
      <c r="DZ606" s="3" t="s">
        <v>6503</v>
      </c>
      <c r="EA606">
        <v>1</v>
      </c>
      <c r="EB606">
        <v>0</v>
      </c>
      <c r="EC606">
        <v>1</v>
      </c>
      <c r="ED606">
        <v>0</v>
      </c>
      <c r="EE606">
        <v>1</v>
      </c>
      <c r="EF606">
        <v>1</v>
      </c>
      <c r="EG606">
        <v>1</v>
      </c>
      <c r="EH606">
        <v>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046</v>
      </c>
      <c r="F607" s="3" t="s">
        <v>1047</v>
      </c>
      <c r="G607" s="3" t="s">
        <v>1048</v>
      </c>
      <c r="H607" s="3" t="s">
        <v>1049</v>
      </c>
      <c r="I607" s="3" t="s">
        <v>22</v>
      </c>
      <c r="J607" s="3" t="s">
        <v>23</v>
      </c>
      <c r="K607" s="3" t="s">
        <v>1050</v>
      </c>
      <c r="L607" s="3" t="s">
        <v>1051</v>
      </c>
      <c r="M607" s="3" t="s">
        <v>470</v>
      </c>
      <c r="N607" s="3" t="s">
        <v>1052</v>
      </c>
      <c r="O607">
        <v>5</v>
      </c>
      <c r="P607" s="3" t="s">
        <v>3400</v>
      </c>
      <c r="Q607" s="3" t="s">
        <v>3400</v>
      </c>
      <c r="R607" s="3" t="s">
        <v>3400</v>
      </c>
      <c r="S607" s="3" t="s">
        <v>1302</v>
      </c>
      <c r="T607" s="3" t="s">
        <v>1767</v>
      </c>
      <c r="U607" s="3" t="s">
        <v>472</v>
      </c>
      <c r="V607" s="3" t="s">
        <v>473</v>
      </c>
      <c r="W607" s="3" t="s">
        <v>473</v>
      </c>
      <c r="X607" s="3" t="s">
        <v>4733</v>
      </c>
      <c r="Y607" s="3" t="s">
        <v>476</v>
      </c>
      <c r="Z607" s="3" t="s">
        <v>3626</v>
      </c>
      <c r="AA607" s="3" t="s">
        <v>477</v>
      </c>
      <c r="AB607">
        <v>0</v>
      </c>
      <c r="AC607">
        <v>120</v>
      </c>
      <c r="AD607">
        <v>2520</v>
      </c>
      <c r="AE607">
        <v>0</v>
      </c>
      <c r="AF607">
        <v>0</v>
      </c>
      <c r="AG607">
        <v>2640</v>
      </c>
      <c r="AH607">
        <v>0</v>
      </c>
      <c r="AI607">
        <v>0</v>
      </c>
      <c r="AJ607">
        <v>0</v>
      </c>
      <c r="AK607">
        <v>0</v>
      </c>
      <c r="AL607">
        <v>1500</v>
      </c>
      <c r="AM607">
        <v>0</v>
      </c>
      <c r="AN607">
        <v>0</v>
      </c>
      <c r="AO607">
        <v>1500</v>
      </c>
      <c r="AP607">
        <v>0</v>
      </c>
      <c r="AQ607">
        <v>0</v>
      </c>
      <c r="AR607">
        <v>0</v>
      </c>
      <c r="AS607">
        <v>0</v>
      </c>
      <c r="AT607">
        <v>1710</v>
      </c>
      <c r="AU607">
        <v>0</v>
      </c>
      <c r="AV607">
        <v>0</v>
      </c>
      <c r="AW607">
        <v>1710</v>
      </c>
      <c r="AX607">
        <v>0</v>
      </c>
      <c r="AY607">
        <v>0</v>
      </c>
      <c r="AZ607">
        <v>0</v>
      </c>
      <c r="BA607">
        <v>30</v>
      </c>
      <c r="BB607">
        <v>1980</v>
      </c>
      <c r="BC607">
        <v>0</v>
      </c>
      <c r="BD607">
        <v>0</v>
      </c>
      <c r="BE607">
        <v>2010</v>
      </c>
      <c r="BF607">
        <v>0</v>
      </c>
      <c r="BG607">
        <v>0</v>
      </c>
      <c r="BH607">
        <v>0</v>
      </c>
      <c r="BI607">
        <v>0</v>
      </c>
      <c r="BJ607">
        <v>750</v>
      </c>
      <c r="BK607">
        <v>0</v>
      </c>
      <c r="BL607">
        <v>0</v>
      </c>
      <c r="BM607">
        <v>750</v>
      </c>
      <c r="BN607">
        <v>0</v>
      </c>
      <c r="BO607">
        <v>0</v>
      </c>
      <c r="BP607">
        <v>0</v>
      </c>
      <c r="BQ607">
        <v>0</v>
      </c>
      <c r="BR607">
        <v>30</v>
      </c>
      <c r="BS607">
        <v>0</v>
      </c>
      <c r="BT607">
        <v>0</v>
      </c>
      <c r="BU607">
        <v>30</v>
      </c>
      <c r="BV607">
        <v>0</v>
      </c>
      <c r="BW607">
        <v>0</v>
      </c>
      <c r="BX607">
        <v>0</v>
      </c>
      <c r="BY607">
        <v>150</v>
      </c>
      <c r="BZ607">
        <v>2670</v>
      </c>
      <c r="CA607">
        <v>0</v>
      </c>
      <c r="CB607">
        <v>0</v>
      </c>
      <c r="CC607">
        <v>2820</v>
      </c>
      <c r="CD607">
        <v>0</v>
      </c>
      <c r="CE607">
        <v>0</v>
      </c>
      <c r="CF607">
        <v>0</v>
      </c>
      <c r="CG607">
        <v>0</v>
      </c>
      <c r="CH607">
        <v>2130</v>
      </c>
      <c r="CI607">
        <v>0</v>
      </c>
      <c r="CJ607">
        <v>0</v>
      </c>
      <c r="CK607">
        <v>2130</v>
      </c>
      <c r="CL607">
        <v>0</v>
      </c>
      <c r="CM607">
        <v>0</v>
      </c>
      <c r="CN607">
        <v>0</v>
      </c>
      <c r="CO607">
        <v>0</v>
      </c>
      <c r="CP607">
        <v>1170</v>
      </c>
      <c r="CQ607">
        <v>0</v>
      </c>
      <c r="CR607">
        <v>0</v>
      </c>
      <c r="CS607">
        <v>1170</v>
      </c>
      <c r="CT607">
        <v>0</v>
      </c>
      <c r="CU607">
        <v>0</v>
      </c>
      <c r="CV607">
        <v>0</v>
      </c>
      <c r="CW607">
        <v>0</v>
      </c>
      <c r="CX607">
        <v>1920</v>
      </c>
      <c r="CY607">
        <v>0</v>
      </c>
      <c r="CZ607">
        <v>0</v>
      </c>
      <c r="DA607">
        <v>1920</v>
      </c>
      <c r="DB607">
        <v>0</v>
      </c>
      <c r="DC607">
        <v>0</v>
      </c>
      <c r="DD607">
        <v>0</v>
      </c>
      <c r="DE607">
        <v>0</v>
      </c>
      <c r="DF607">
        <v>1440</v>
      </c>
      <c r="DG607">
        <v>0</v>
      </c>
      <c r="DH607">
        <v>0</v>
      </c>
      <c r="DI607">
        <v>1440</v>
      </c>
      <c r="DJ607">
        <v>0</v>
      </c>
      <c r="DK607">
        <v>0</v>
      </c>
      <c r="DL607">
        <v>0</v>
      </c>
      <c r="DM607">
        <v>0</v>
      </c>
      <c r="DN607">
        <v>1950</v>
      </c>
      <c r="DO607">
        <v>0</v>
      </c>
      <c r="DP607">
        <v>0</v>
      </c>
      <c r="DQ607">
        <v>1950</v>
      </c>
      <c r="DR607">
        <v>0</v>
      </c>
      <c r="DS607">
        <v>0</v>
      </c>
      <c r="DT607">
        <v>1470</v>
      </c>
      <c r="DU607">
        <v>0.85166200000000003</v>
      </c>
      <c r="DV607">
        <v>2400</v>
      </c>
      <c r="DW607">
        <v>0</v>
      </c>
      <c r="DX607">
        <v>0</v>
      </c>
      <c r="DY607" s="4">
        <v>46904</v>
      </c>
      <c r="DZ607" s="3" t="s">
        <v>6503</v>
      </c>
      <c r="EA607">
        <v>1920</v>
      </c>
      <c r="EB607">
        <v>0</v>
      </c>
      <c r="EC607">
        <v>20070</v>
      </c>
      <c r="ED607">
        <v>0</v>
      </c>
      <c r="EE607">
        <v>1920</v>
      </c>
      <c r="EF607">
        <v>20070</v>
      </c>
      <c r="EG607">
        <v>1672.5</v>
      </c>
      <c r="EH607">
        <v>1.1499999999999999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09</v>
      </c>
      <c r="F608" s="3" t="s">
        <v>1110</v>
      </c>
      <c r="G608" s="3" t="s">
        <v>1111</v>
      </c>
      <c r="H608" s="3" t="s">
        <v>1112</v>
      </c>
      <c r="I608" s="3" t="s">
        <v>148</v>
      </c>
      <c r="J608" s="3" t="s">
        <v>149</v>
      </c>
      <c r="K608" s="3" t="s">
        <v>1099</v>
      </c>
      <c r="L608" s="3" t="s">
        <v>1103</v>
      </c>
      <c r="M608" s="3" t="s">
        <v>470</v>
      </c>
      <c r="N608" s="3" t="s">
        <v>1052</v>
      </c>
      <c r="O608">
        <v>5</v>
      </c>
      <c r="P608" s="3" t="s">
        <v>3400</v>
      </c>
      <c r="Q608" s="3" t="s">
        <v>3400</v>
      </c>
      <c r="R608" s="3" t="s">
        <v>3400</v>
      </c>
      <c r="S608" s="3" t="s">
        <v>1695</v>
      </c>
      <c r="T608" s="3" t="s">
        <v>2653</v>
      </c>
      <c r="U608" s="3" t="s">
        <v>540</v>
      </c>
      <c r="V608" s="3" t="s">
        <v>733</v>
      </c>
      <c r="W608" s="3" t="s">
        <v>746</v>
      </c>
      <c r="X608" s="3" t="s">
        <v>747</v>
      </c>
      <c r="Y608" s="3" t="s">
        <v>509</v>
      </c>
      <c r="Z608" s="3" t="s">
        <v>3625</v>
      </c>
      <c r="AA608" s="3" t="s">
        <v>477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1</v>
      </c>
      <c r="BB608">
        <v>0</v>
      </c>
      <c r="BC608">
        <v>0</v>
      </c>
      <c r="BD608">
        <v>0</v>
      </c>
      <c r="BE608">
        <v>1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31.25</v>
      </c>
      <c r="DV608">
        <v>0</v>
      </c>
      <c r="DW608">
        <v>0</v>
      </c>
      <c r="DX608">
        <v>0</v>
      </c>
      <c r="DY608" s="4">
        <v>47241</v>
      </c>
      <c r="DZ608" s="3" t="s">
        <v>6503</v>
      </c>
      <c r="EA608">
        <v>1</v>
      </c>
      <c r="EB608">
        <v>0</v>
      </c>
      <c r="EC608">
        <v>1</v>
      </c>
      <c r="ED608">
        <v>0</v>
      </c>
      <c r="EE608">
        <v>1</v>
      </c>
      <c r="EF608">
        <v>1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150</v>
      </c>
      <c r="F609" s="3" t="s">
        <v>1151</v>
      </c>
      <c r="G609" s="3" t="s">
        <v>1152</v>
      </c>
      <c r="H609" s="3" t="s">
        <v>1153</v>
      </c>
      <c r="I609" s="3" t="s">
        <v>28</v>
      </c>
      <c r="J609" s="3" t="s">
        <v>29</v>
      </c>
      <c r="K609" s="3" t="s">
        <v>1050</v>
      </c>
      <c r="L609" s="3" t="s">
        <v>1090</v>
      </c>
      <c r="M609" s="3" t="s">
        <v>470</v>
      </c>
      <c r="N609" s="3" t="s">
        <v>1052</v>
      </c>
      <c r="O609">
        <v>3</v>
      </c>
      <c r="P609" s="3" t="s">
        <v>3400</v>
      </c>
      <c r="Q609" s="3" t="s">
        <v>3400</v>
      </c>
      <c r="R609" s="3" t="s">
        <v>3400</v>
      </c>
      <c r="S609" s="3" t="s">
        <v>991</v>
      </c>
      <c r="T609" s="3" t="s">
        <v>1760</v>
      </c>
      <c r="U609" s="3" t="s">
        <v>493</v>
      </c>
      <c r="V609" s="3" t="s">
        <v>473</v>
      </c>
      <c r="W609" s="3" t="s">
        <v>4731</v>
      </c>
      <c r="X609" s="3" t="s">
        <v>4732</v>
      </c>
      <c r="Y609" s="3" t="s">
        <v>476</v>
      </c>
      <c r="Z609" s="3" t="s">
        <v>3626</v>
      </c>
      <c r="AA609" s="3" t="s">
        <v>477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40</v>
      </c>
      <c r="CQ609">
        <v>0</v>
      </c>
      <c r="CR609">
        <v>0</v>
      </c>
      <c r="CS609">
        <v>4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55</v>
      </c>
      <c r="DG609">
        <v>0</v>
      </c>
      <c r="DH609">
        <v>0</v>
      </c>
      <c r="DI609">
        <v>55</v>
      </c>
      <c r="DJ609">
        <v>0</v>
      </c>
      <c r="DK609">
        <v>0</v>
      </c>
      <c r="DL609">
        <v>0</v>
      </c>
      <c r="DM609">
        <v>0</v>
      </c>
      <c r="DN609">
        <v>15</v>
      </c>
      <c r="DO609">
        <v>0</v>
      </c>
      <c r="DP609">
        <v>0</v>
      </c>
      <c r="DQ609">
        <v>15</v>
      </c>
      <c r="DR609">
        <v>0</v>
      </c>
      <c r="DS609">
        <v>0</v>
      </c>
      <c r="DT609">
        <v>25</v>
      </c>
      <c r="DU609">
        <v>74.941181</v>
      </c>
      <c r="DV609">
        <v>0</v>
      </c>
      <c r="DW609">
        <v>0</v>
      </c>
      <c r="DX609">
        <v>0</v>
      </c>
      <c r="DY609" s="4">
        <v>46873</v>
      </c>
      <c r="DZ609" s="3" t="s">
        <v>6503</v>
      </c>
      <c r="EA609">
        <v>10</v>
      </c>
      <c r="EB609">
        <v>0</v>
      </c>
      <c r="EC609">
        <v>110</v>
      </c>
      <c r="ED609">
        <v>0</v>
      </c>
      <c r="EE609">
        <v>10</v>
      </c>
      <c r="EF609">
        <v>110</v>
      </c>
      <c r="EG609">
        <v>36.666666999999997</v>
      </c>
      <c r="EH609">
        <v>0.27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109</v>
      </c>
      <c r="F610" s="3" t="s">
        <v>1110</v>
      </c>
      <c r="G610" s="3" t="s">
        <v>1111</v>
      </c>
      <c r="H610" s="3" t="s">
        <v>1112</v>
      </c>
      <c r="I610" s="3" t="s">
        <v>32</v>
      </c>
      <c r="J610" s="3" t="s">
        <v>33</v>
      </c>
      <c r="K610" s="3" t="s">
        <v>1050</v>
      </c>
      <c r="L610" s="3" t="s">
        <v>1090</v>
      </c>
      <c r="M610" s="3" t="s">
        <v>470</v>
      </c>
      <c r="N610" s="3" t="s">
        <v>1052</v>
      </c>
      <c r="O610">
        <v>5</v>
      </c>
      <c r="P610" s="3" t="s">
        <v>3400</v>
      </c>
      <c r="Q610" s="3" t="s">
        <v>3400</v>
      </c>
      <c r="R610" s="3" t="s">
        <v>3400</v>
      </c>
      <c r="S610" s="3" t="s">
        <v>1569</v>
      </c>
      <c r="T610" s="3" t="s">
        <v>2757</v>
      </c>
      <c r="U610" s="3" t="s">
        <v>755</v>
      </c>
      <c r="V610" s="3" t="s">
        <v>733</v>
      </c>
      <c r="W610" s="3" t="s">
        <v>746</v>
      </c>
      <c r="X610" s="3" t="s">
        <v>747</v>
      </c>
      <c r="Y610" s="3" t="s">
        <v>509</v>
      </c>
      <c r="Z610" s="3" t="s">
        <v>3625</v>
      </c>
      <c r="AA610" s="3" t="s">
        <v>477</v>
      </c>
      <c r="AB610">
        <v>0</v>
      </c>
      <c r="AC610">
        <v>0</v>
      </c>
      <c r="AD610">
        <v>30</v>
      </c>
      <c r="AE610">
        <v>0</v>
      </c>
      <c r="AF610">
        <v>0</v>
      </c>
      <c r="AG610">
        <v>3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90</v>
      </c>
      <c r="BC610">
        <v>0</v>
      </c>
      <c r="BD610">
        <v>0</v>
      </c>
      <c r="BE610">
        <v>9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30</v>
      </c>
      <c r="CY610">
        <v>0</v>
      </c>
      <c r="CZ610">
        <v>0</v>
      </c>
      <c r="DA610">
        <v>3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90</v>
      </c>
      <c r="DU610">
        <v>2.6225000000000001</v>
      </c>
      <c r="DV610">
        <v>0</v>
      </c>
      <c r="DW610">
        <v>0</v>
      </c>
      <c r="DX610">
        <v>0</v>
      </c>
      <c r="DY610" s="4">
        <v>46538</v>
      </c>
      <c r="DZ610" s="3" t="s">
        <v>6503</v>
      </c>
      <c r="EA610">
        <v>90</v>
      </c>
      <c r="EB610">
        <v>0</v>
      </c>
      <c r="EC610">
        <v>150</v>
      </c>
      <c r="ED610">
        <v>0</v>
      </c>
      <c r="EE610">
        <v>90</v>
      </c>
      <c r="EF610">
        <v>150</v>
      </c>
      <c r="EG610">
        <v>50</v>
      </c>
      <c r="EH610">
        <v>1.8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046</v>
      </c>
      <c r="F611" s="3" t="s">
        <v>1047</v>
      </c>
      <c r="G611" s="3" t="s">
        <v>1048</v>
      </c>
      <c r="H611" s="3" t="s">
        <v>1049</v>
      </c>
      <c r="I611" s="3" t="s">
        <v>1619</v>
      </c>
      <c r="J611" s="3" t="s">
        <v>1620</v>
      </c>
      <c r="K611" s="3" t="s">
        <v>1099</v>
      </c>
      <c r="L611" s="3" t="s">
        <v>1100</v>
      </c>
      <c r="M611" s="3" t="s">
        <v>470</v>
      </c>
      <c r="N611" s="3" t="s">
        <v>1052</v>
      </c>
      <c r="O611">
        <v>2</v>
      </c>
      <c r="P611" s="3" t="s">
        <v>3400</v>
      </c>
      <c r="Q611" s="3" t="s">
        <v>3400</v>
      </c>
      <c r="R611" s="3" t="s">
        <v>3400</v>
      </c>
      <c r="S611" s="3" t="s">
        <v>497</v>
      </c>
      <c r="T611" s="3" t="s">
        <v>1805</v>
      </c>
      <c r="U611" s="3" t="s">
        <v>486</v>
      </c>
      <c r="V611" s="3" t="s">
        <v>473</v>
      </c>
      <c r="W611" s="3" t="s">
        <v>473</v>
      </c>
      <c r="X611" s="3" t="s">
        <v>4733</v>
      </c>
      <c r="Y611" s="3" t="s">
        <v>476</v>
      </c>
      <c r="Z611" s="3" t="s">
        <v>3625</v>
      </c>
      <c r="AA611" s="3" t="s">
        <v>477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2</v>
      </c>
      <c r="BZ611">
        <v>0</v>
      </c>
      <c r="CA611">
        <v>0</v>
      </c>
      <c r="CB611">
        <v>0</v>
      </c>
      <c r="CC611">
        <v>2</v>
      </c>
      <c r="CD611">
        <v>0</v>
      </c>
      <c r="CE611">
        <v>0</v>
      </c>
      <c r="CF611">
        <v>0</v>
      </c>
      <c r="CG611">
        <v>5</v>
      </c>
      <c r="CH611">
        <v>0</v>
      </c>
      <c r="CI611">
        <v>0</v>
      </c>
      <c r="CJ611">
        <v>0</v>
      </c>
      <c r="CK611">
        <v>5</v>
      </c>
      <c r="CL611">
        <v>0</v>
      </c>
      <c r="CM611">
        <v>0</v>
      </c>
      <c r="CN611">
        <v>0</v>
      </c>
      <c r="CO611">
        <v>5</v>
      </c>
      <c r="CP611">
        <v>0</v>
      </c>
      <c r="CQ611">
        <v>0</v>
      </c>
      <c r="CR611">
        <v>0</v>
      </c>
      <c r="CS611">
        <v>5</v>
      </c>
      <c r="CT611">
        <v>0</v>
      </c>
      <c r="CU611">
        <v>0</v>
      </c>
      <c r="CV611">
        <v>0</v>
      </c>
      <c r="CW611">
        <v>6</v>
      </c>
      <c r="CX611">
        <v>0</v>
      </c>
      <c r="CY611">
        <v>0</v>
      </c>
      <c r="CZ611">
        <v>0</v>
      </c>
      <c r="DA611">
        <v>6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6</v>
      </c>
      <c r="DU611">
        <v>5.8</v>
      </c>
      <c r="DV611">
        <v>0</v>
      </c>
      <c r="DW611">
        <v>0</v>
      </c>
      <c r="DX611">
        <v>0</v>
      </c>
      <c r="DY611" s="4">
        <v>46568</v>
      </c>
      <c r="DZ611" s="3" t="s">
        <v>6503</v>
      </c>
      <c r="EA611">
        <v>6</v>
      </c>
      <c r="EB611">
        <v>0</v>
      </c>
      <c r="EC611">
        <v>18</v>
      </c>
      <c r="ED611">
        <v>0</v>
      </c>
      <c r="EE611">
        <v>6</v>
      </c>
      <c r="EF611">
        <v>18</v>
      </c>
      <c r="EG611">
        <v>4.5</v>
      </c>
      <c r="EH611">
        <v>1.33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129</v>
      </c>
      <c r="F612" s="3" t="s">
        <v>1130</v>
      </c>
      <c r="G612" s="3" t="s">
        <v>1131</v>
      </c>
      <c r="H612" s="3" t="s">
        <v>1132</v>
      </c>
      <c r="I612" s="3" t="s">
        <v>134</v>
      </c>
      <c r="J612" s="3" t="s">
        <v>135</v>
      </c>
      <c r="K612" s="3" t="s">
        <v>1099</v>
      </c>
      <c r="L612" s="3" t="s">
        <v>1100</v>
      </c>
      <c r="M612" s="3" t="s">
        <v>470</v>
      </c>
      <c r="N612" s="3" t="s">
        <v>1052</v>
      </c>
      <c r="O612">
        <v>3</v>
      </c>
      <c r="P612" s="3" t="s">
        <v>3400</v>
      </c>
      <c r="Q612" s="3" t="s">
        <v>3400</v>
      </c>
      <c r="R612" s="3" t="s">
        <v>3400</v>
      </c>
      <c r="S612" s="3" t="s">
        <v>1678</v>
      </c>
      <c r="T612" s="3" t="s">
        <v>2308</v>
      </c>
      <c r="U612" s="3" t="s">
        <v>755</v>
      </c>
      <c r="V612" s="3" t="s">
        <v>733</v>
      </c>
      <c r="W612" s="3" t="s">
        <v>746</v>
      </c>
      <c r="X612" s="3" t="s">
        <v>747</v>
      </c>
      <c r="Y612" s="3" t="s">
        <v>509</v>
      </c>
      <c r="Z612" s="3" t="s">
        <v>3625</v>
      </c>
      <c r="AA612" s="3" t="s">
        <v>477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5</v>
      </c>
      <c r="BK612">
        <v>0</v>
      </c>
      <c r="BL612">
        <v>0</v>
      </c>
      <c r="BM612">
        <v>5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12</v>
      </c>
      <c r="CA612">
        <v>0</v>
      </c>
      <c r="CB612">
        <v>0</v>
      </c>
      <c r="CC612">
        <v>12</v>
      </c>
      <c r="CD612">
        <v>0</v>
      </c>
      <c r="CE612">
        <v>0</v>
      </c>
      <c r="CF612">
        <v>0</v>
      </c>
      <c r="CG612">
        <v>0</v>
      </c>
      <c r="CH612">
        <v>15</v>
      </c>
      <c r="CI612">
        <v>0</v>
      </c>
      <c r="CJ612">
        <v>0</v>
      </c>
      <c r="CK612">
        <v>15</v>
      </c>
      <c r="CL612">
        <v>0</v>
      </c>
      <c r="CM612">
        <v>0</v>
      </c>
      <c r="CN612">
        <v>0</v>
      </c>
      <c r="CO612">
        <v>0</v>
      </c>
      <c r="CP612">
        <v>25</v>
      </c>
      <c r="CQ612">
        <v>0</v>
      </c>
      <c r="CR612">
        <v>0</v>
      </c>
      <c r="CS612">
        <v>25</v>
      </c>
      <c r="CT612">
        <v>0</v>
      </c>
      <c r="CU612">
        <v>0</v>
      </c>
      <c r="CV612">
        <v>0</v>
      </c>
      <c r="CW612">
        <v>0</v>
      </c>
      <c r="CX612">
        <v>8</v>
      </c>
      <c r="CY612">
        <v>0</v>
      </c>
      <c r="CZ612">
        <v>0</v>
      </c>
      <c r="DA612">
        <v>8</v>
      </c>
      <c r="DB612">
        <v>0</v>
      </c>
      <c r="DC612">
        <v>0</v>
      </c>
      <c r="DD612">
        <v>0</v>
      </c>
      <c r="DE612">
        <v>0</v>
      </c>
      <c r="DF612">
        <v>10</v>
      </c>
      <c r="DG612">
        <v>0</v>
      </c>
      <c r="DH612">
        <v>0</v>
      </c>
      <c r="DI612">
        <v>10</v>
      </c>
      <c r="DJ612">
        <v>0</v>
      </c>
      <c r="DK612">
        <v>0</v>
      </c>
      <c r="DL612">
        <v>0</v>
      </c>
      <c r="DM612">
        <v>0</v>
      </c>
      <c r="DN612">
        <v>10</v>
      </c>
      <c r="DO612">
        <v>0</v>
      </c>
      <c r="DP612">
        <v>0</v>
      </c>
      <c r="DQ612">
        <v>10</v>
      </c>
      <c r="DR612">
        <v>0</v>
      </c>
      <c r="DS612">
        <v>0</v>
      </c>
      <c r="DT612">
        <v>34</v>
      </c>
      <c r="DU612">
        <v>2.8</v>
      </c>
      <c r="DV612">
        <v>0</v>
      </c>
      <c r="DW612">
        <v>0</v>
      </c>
      <c r="DX612">
        <v>0</v>
      </c>
      <c r="DY612" s="4">
        <v>46721</v>
      </c>
      <c r="DZ612" s="3" t="s">
        <v>6503</v>
      </c>
      <c r="EA612">
        <v>24</v>
      </c>
      <c r="EB612">
        <v>0</v>
      </c>
      <c r="EC612">
        <v>85</v>
      </c>
      <c r="ED612">
        <v>0</v>
      </c>
      <c r="EE612">
        <v>24</v>
      </c>
      <c r="EF612">
        <v>85</v>
      </c>
      <c r="EG612">
        <v>12.142856999999999</v>
      </c>
      <c r="EH612">
        <v>1.98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150</v>
      </c>
      <c r="F613" s="3" t="s">
        <v>1151</v>
      </c>
      <c r="G613" s="3" t="s">
        <v>1152</v>
      </c>
      <c r="H613" s="3" t="s">
        <v>1153</v>
      </c>
      <c r="I613" s="3" t="s">
        <v>3675</v>
      </c>
      <c r="J613" s="3" t="s">
        <v>1620</v>
      </c>
      <c r="K613" s="3" t="s">
        <v>1099</v>
      </c>
      <c r="L613" s="3" t="s">
        <v>1100</v>
      </c>
      <c r="M613" s="3" t="s">
        <v>470</v>
      </c>
      <c r="N613" s="3" t="s">
        <v>1052</v>
      </c>
      <c r="O613">
        <v>4</v>
      </c>
      <c r="P613" s="3" t="s">
        <v>1052</v>
      </c>
      <c r="Q613" s="3" t="s">
        <v>1052</v>
      </c>
      <c r="R613" s="3" t="s">
        <v>1052</v>
      </c>
      <c r="S613" s="3" t="s">
        <v>1678</v>
      </c>
      <c r="T613" s="3" t="s">
        <v>2308</v>
      </c>
      <c r="U613" s="3" t="s">
        <v>755</v>
      </c>
      <c r="V613" s="3" t="s">
        <v>733</v>
      </c>
      <c r="W613" s="3" t="s">
        <v>746</v>
      </c>
      <c r="X613" s="3" t="s">
        <v>747</v>
      </c>
      <c r="Y613" s="3" t="s">
        <v>509</v>
      </c>
      <c r="Z613" s="3" t="s">
        <v>3625</v>
      </c>
      <c r="AA613" s="3" t="s">
        <v>477</v>
      </c>
      <c r="AB613">
        <v>0</v>
      </c>
      <c r="AC613">
        <v>4</v>
      </c>
      <c r="AD613">
        <v>0</v>
      </c>
      <c r="AE613">
        <v>0</v>
      </c>
      <c r="AF613">
        <v>0</v>
      </c>
      <c r="AG613">
        <v>4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2</v>
      </c>
      <c r="AT613">
        <v>0</v>
      </c>
      <c r="AU613">
        <v>0</v>
      </c>
      <c r="AV613">
        <v>0</v>
      </c>
      <c r="AW613">
        <v>2</v>
      </c>
      <c r="AX613">
        <v>0</v>
      </c>
      <c r="AY613">
        <v>0</v>
      </c>
      <c r="AZ613">
        <v>0</v>
      </c>
      <c r="BA613">
        <v>0</v>
      </c>
      <c r="BB613">
        <v>16</v>
      </c>
      <c r="BC613">
        <v>0</v>
      </c>
      <c r="BD613">
        <v>0</v>
      </c>
      <c r="BE613">
        <v>16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30</v>
      </c>
      <c r="CH613">
        <v>0</v>
      </c>
      <c r="CI613">
        <v>0</v>
      </c>
      <c r="CJ613">
        <v>0</v>
      </c>
      <c r="CK613">
        <v>30</v>
      </c>
      <c r="CL613">
        <v>0</v>
      </c>
      <c r="CM613">
        <v>0</v>
      </c>
      <c r="CN613">
        <v>0</v>
      </c>
      <c r="CO613">
        <v>12</v>
      </c>
      <c r="CP613">
        <v>0</v>
      </c>
      <c r="CQ613">
        <v>0</v>
      </c>
      <c r="CR613">
        <v>0</v>
      </c>
      <c r="CS613">
        <v>12</v>
      </c>
      <c r="CT613">
        <v>0</v>
      </c>
      <c r="CU613">
        <v>0</v>
      </c>
      <c r="CV613">
        <v>0</v>
      </c>
      <c r="CW613">
        <v>0</v>
      </c>
      <c r="CX613">
        <v>8</v>
      </c>
      <c r="CY613">
        <v>0</v>
      </c>
      <c r="CZ613">
        <v>0</v>
      </c>
      <c r="DA613">
        <v>8</v>
      </c>
      <c r="DB613">
        <v>0</v>
      </c>
      <c r="DC613">
        <v>0</v>
      </c>
      <c r="DD613">
        <v>0</v>
      </c>
      <c r="DE613">
        <v>0</v>
      </c>
      <c r="DF613">
        <v>36</v>
      </c>
      <c r="DG613">
        <v>0</v>
      </c>
      <c r="DH613">
        <v>0</v>
      </c>
      <c r="DI613">
        <v>36</v>
      </c>
      <c r="DJ613">
        <v>0</v>
      </c>
      <c r="DK613">
        <v>0</v>
      </c>
      <c r="DL613">
        <v>0</v>
      </c>
      <c r="DM613">
        <v>14</v>
      </c>
      <c r="DN613">
        <v>0</v>
      </c>
      <c r="DO613">
        <v>0</v>
      </c>
      <c r="DP613">
        <v>0</v>
      </c>
      <c r="DQ613">
        <v>14</v>
      </c>
      <c r="DR613">
        <v>0</v>
      </c>
      <c r="DS613">
        <v>0</v>
      </c>
      <c r="DT613">
        <v>24</v>
      </c>
      <c r="DU613">
        <v>2.8</v>
      </c>
      <c r="DV613">
        <v>0</v>
      </c>
      <c r="DW613">
        <v>0</v>
      </c>
      <c r="DX613">
        <v>0</v>
      </c>
      <c r="DY613" s="4">
        <v>46721</v>
      </c>
      <c r="DZ613" s="3" t="s">
        <v>6503</v>
      </c>
      <c r="EA613">
        <v>10</v>
      </c>
      <c r="EB613">
        <v>0</v>
      </c>
      <c r="EC613">
        <v>122</v>
      </c>
      <c r="ED613">
        <v>0</v>
      </c>
      <c r="EE613">
        <v>10</v>
      </c>
      <c r="EF613">
        <v>122</v>
      </c>
      <c r="EG613">
        <v>15.25</v>
      </c>
      <c r="EH613">
        <v>0.66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150</v>
      </c>
      <c r="F614" s="3" t="s">
        <v>1151</v>
      </c>
      <c r="G614" s="3" t="s">
        <v>1152</v>
      </c>
      <c r="H614" s="3" t="s">
        <v>1153</v>
      </c>
      <c r="I614" s="3" t="s">
        <v>270</v>
      </c>
      <c r="J614" s="3" t="s">
        <v>271</v>
      </c>
      <c r="K614" s="3" t="s">
        <v>1099</v>
      </c>
      <c r="L614" s="3" t="s">
        <v>1100</v>
      </c>
      <c r="M614" s="3" t="s">
        <v>470</v>
      </c>
      <c r="N614" s="3" t="s">
        <v>1052</v>
      </c>
      <c r="O614">
        <v>4</v>
      </c>
      <c r="P614" s="3" t="s">
        <v>3400</v>
      </c>
      <c r="Q614" s="3" t="s">
        <v>3400</v>
      </c>
      <c r="R614" s="3" t="s">
        <v>3400</v>
      </c>
      <c r="S614" s="3" t="s">
        <v>980</v>
      </c>
      <c r="T614" s="3" t="s">
        <v>2341</v>
      </c>
      <c r="U614" s="3" t="s">
        <v>597</v>
      </c>
      <c r="V614" s="3" t="s">
        <v>733</v>
      </c>
      <c r="W614" s="3" t="s">
        <v>734</v>
      </c>
      <c r="X614" s="3" t="s">
        <v>734</v>
      </c>
      <c r="Y614" s="3" t="s">
        <v>476</v>
      </c>
      <c r="Z614" s="3" t="s">
        <v>3625</v>
      </c>
      <c r="AA614" s="3" t="s">
        <v>477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3</v>
      </c>
      <c r="CX614">
        <v>0</v>
      </c>
      <c r="CY614">
        <v>0</v>
      </c>
      <c r="CZ614">
        <v>0</v>
      </c>
      <c r="DA614">
        <v>3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3</v>
      </c>
      <c r="DU614">
        <v>4.8499999999999996</v>
      </c>
      <c r="DV614">
        <v>0</v>
      </c>
      <c r="DW614">
        <v>0</v>
      </c>
      <c r="DX614">
        <v>0</v>
      </c>
      <c r="DY614" s="4">
        <v>47118</v>
      </c>
      <c r="DZ614" s="3" t="s">
        <v>6503</v>
      </c>
      <c r="EA614">
        <v>3</v>
      </c>
      <c r="EB614">
        <v>0</v>
      </c>
      <c r="EC614">
        <v>4</v>
      </c>
      <c r="ED614">
        <v>0</v>
      </c>
      <c r="EE614">
        <v>3</v>
      </c>
      <c r="EF614">
        <v>4</v>
      </c>
      <c r="EG614">
        <v>2</v>
      </c>
      <c r="EH614">
        <v>1.5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172</v>
      </c>
      <c r="F615" s="3" t="s">
        <v>1173</v>
      </c>
      <c r="G615" s="3" t="s">
        <v>1174</v>
      </c>
      <c r="H615" s="3" t="s">
        <v>1175</v>
      </c>
      <c r="I615" s="3" t="s">
        <v>66</v>
      </c>
      <c r="J615" s="3" t="s">
        <v>67</v>
      </c>
      <c r="K615" s="3" t="s">
        <v>1176</v>
      </c>
      <c r="L615" s="3" t="s">
        <v>1177</v>
      </c>
      <c r="M615" s="3" t="s">
        <v>470</v>
      </c>
      <c r="N615" s="3" t="s">
        <v>1178</v>
      </c>
      <c r="O615">
        <v>4</v>
      </c>
      <c r="P615" s="3" t="s">
        <v>3400</v>
      </c>
      <c r="Q615" s="3" t="s">
        <v>3400</v>
      </c>
      <c r="R615" s="3" t="s">
        <v>3400</v>
      </c>
      <c r="S615" s="3" t="s">
        <v>1205</v>
      </c>
      <c r="T615" s="3" t="s">
        <v>2495</v>
      </c>
      <c r="U615" s="3" t="s">
        <v>493</v>
      </c>
      <c r="V615" s="3" t="s">
        <v>473</v>
      </c>
      <c r="W615" s="3" t="s">
        <v>473</v>
      </c>
      <c r="X615" s="3" t="s">
        <v>4733</v>
      </c>
      <c r="Y615" s="3" t="s">
        <v>476</v>
      </c>
      <c r="Z615" s="3" t="s">
        <v>489</v>
      </c>
      <c r="AA615" s="3" t="s">
        <v>477</v>
      </c>
      <c r="AB615">
        <v>73</v>
      </c>
      <c r="AC615">
        <v>1033</v>
      </c>
      <c r="AD615">
        <v>0</v>
      </c>
      <c r="AE615">
        <v>0</v>
      </c>
      <c r="AF615">
        <v>25</v>
      </c>
      <c r="AG615">
        <v>1131</v>
      </c>
      <c r="AH615">
        <v>0</v>
      </c>
      <c r="AI615">
        <v>0</v>
      </c>
      <c r="AJ615">
        <v>39</v>
      </c>
      <c r="AK615">
        <v>753</v>
      </c>
      <c r="AL615">
        <v>0</v>
      </c>
      <c r="AM615">
        <v>0</v>
      </c>
      <c r="AN615">
        <v>31</v>
      </c>
      <c r="AO615">
        <v>823</v>
      </c>
      <c r="AP615">
        <v>0</v>
      </c>
      <c r="AQ615">
        <v>0</v>
      </c>
      <c r="AR615">
        <v>0</v>
      </c>
      <c r="AS615">
        <v>448</v>
      </c>
      <c r="AT615">
        <v>0</v>
      </c>
      <c r="AU615">
        <v>0</v>
      </c>
      <c r="AV615">
        <v>21</v>
      </c>
      <c r="AW615">
        <v>469</v>
      </c>
      <c r="AX615">
        <v>0</v>
      </c>
      <c r="AY615">
        <v>0</v>
      </c>
      <c r="AZ615">
        <v>3</v>
      </c>
      <c r="BA615">
        <v>514</v>
      </c>
      <c r="BB615">
        <v>0</v>
      </c>
      <c r="BC615">
        <v>0</v>
      </c>
      <c r="BD615">
        <v>19</v>
      </c>
      <c r="BE615">
        <v>536</v>
      </c>
      <c r="BF615">
        <v>0</v>
      </c>
      <c r="BG615">
        <v>0</v>
      </c>
      <c r="BH615">
        <v>0</v>
      </c>
      <c r="BI615">
        <v>568</v>
      </c>
      <c r="BJ615">
        <v>0</v>
      </c>
      <c r="BK615">
        <v>0</v>
      </c>
      <c r="BL615">
        <v>16</v>
      </c>
      <c r="BM615">
        <v>584</v>
      </c>
      <c r="BN615">
        <v>0</v>
      </c>
      <c r="BO615">
        <v>0</v>
      </c>
      <c r="BP615">
        <v>0</v>
      </c>
      <c r="BQ615">
        <v>50</v>
      </c>
      <c r="BR615">
        <v>0</v>
      </c>
      <c r="BS615">
        <v>0</v>
      </c>
      <c r="BT615">
        <v>0</v>
      </c>
      <c r="BU615">
        <v>50</v>
      </c>
      <c r="BV615">
        <v>0</v>
      </c>
      <c r="BW615">
        <v>0</v>
      </c>
      <c r="BX615">
        <v>0</v>
      </c>
      <c r="BY615">
        <v>137</v>
      </c>
      <c r="BZ615">
        <v>0</v>
      </c>
      <c r="CA615">
        <v>0</v>
      </c>
      <c r="CB615">
        <v>7</v>
      </c>
      <c r="CC615">
        <v>144</v>
      </c>
      <c r="CD615">
        <v>0</v>
      </c>
      <c r="CE615">
        <v>0</v>
      </c>
      <c r="CF615">
        <v>20</v>
      </c>
      <c r="CG615">
        <v>474</v>
      </c>
      <c r="CH615">
        <v>0</v>
      </c>
      <c r="CI615">
        <v>0</v>
      </c>
      <c r="CJ615">
        <v>1</v>
      </c>
      <c r="CK615">
        <v>495</v>
      </c>
      <c r="CL615">
        <v>0</v>
      </c>
      <c r="CM615">
        <v>0</v>
      </c>
      <c r="CN615">
        <v>6</v>
      </c>
      <c r="CO615">
        <v>489</v>
      </c>
      <c r="CP615">
        <v>0</v>
      </c>
      <c r="CQ615">
        <v>0</v>
      </c>
      <c r="CR615">
        <v>23</v>
      </c>
      <c r="CS615">
        <v>518</v>
      </c>
      <c r="CT615">
        <v>0</v>
      </c>
      <c r="CU615">
        <v>0</v>
      </c>
      <c r="CV615">
        <v>6</v>
      </c>
      <c r="CW615">
        <v>260</v>
      </c>
      <c r="CX615">
        <v>0</v>
      </c>
      <c r="CY615">
        <v>0</v>
      </c>
      <c r="CZ615">
        <v>4</v>
      </c>
      <c r="DA615">
        <v>270</v>
      </c>
      <c r="DB615">
        <v>0</v>
      </c>
      <c r="DC615">
        <v>0</v>
      </c>
      <c r="DD615">
        <v>7</v>
      </c>
      <c r="DE615">
        <v>447</v>
      </c>
      <c r="DF615">
        <v>0</v>
      </c>
      <c r="DG615">
        <v>0</v>
      </c>
      <c r="DH615">
        <v>4</v>
      </c>
      <c r="DI615">
        <v>458</v>
      </c>
      <c r="DJ615">
        <v>0</v>
      </c>
      <c r="DK615">
        <v>0</v>
      </c>
      <c r="DL615">
        <v>0</v>
      </c>
      <c r="DM615">
        <v>361</v>
      </c>
      <c r="DN615">
        <v>0</v>
      </c>
      <c r="DO615">
        <v>0</v>
      </c>
      <c r="DP615">
        <v>18</v>
      </c>
      <c r="DQ615">
        <v>379</v>
      </c>
      <c r="DR615">
        <v>0</v>
      </c>
      <c r="DS615">
        <v>0</v>
      </c>
      <c r="DT615">
        <v>848</v>
      </c>
      <c r="DU615">
        <v>8.9457869999999993</v>
      </c>
      <c r="DV615">
        <v>200</v>
      </c>
      <c r="DW615">
        <v>0</v>
      </c>
      <c r="DX615">
        <v>200</v>
      </c>
      <c r="DY615" s="4">
        <v>46873</v>
      </c>
      <c r="DZ615" s="3" t="s">
        <v>6503</v>
      </c>
      <c r="EA615">
        <v>469</v>
      </c>
      <c r="EB615">
        <v>0</v>
      </c>
      <c r="EC615">
        <v>5857</v>
      </c>
      <c r="ED615">
        <v>0</v>
      </c>
      <c r="EE615">
        <v>469</v>
      </c>
      <c r="EF615">
        <v>5857</v>
      </c>
      <c r="EG615">
        <v>488.08333299999998</v>
      </c>
      <c r="EH615">
        <v>0.96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29</v>
      </c>
      <c r="F616" s="3" t="s">
        <v>1130</v>
      </c>
      <c r="G616" s="3" t="s">
        <v>1131</v>
      </c>
      <c r="H616" s="3" t="s">
        <v>1132</v>
      </c>
      <c r="I616" s="3" t="s">
        <v>248</v>
      </c>
      <c r="J616" s="3" t="s">
        <v>249</v>
      </c>
      <c r="K616" s="3" t="s">
        <v>1099</v>
      </c>
      <c r="L616" s="3" t="s">
        <v>1100</v>
      </c>
      <c r="M616" s="3" t="s">
        <v>470</v>
      </c>
      <c r="N616" s="3" t="s">
        <v>1052</v>
      </c>
      <c r="O616">
        <v>3</v>
      </c>
      <c r="P616" s="3" t="s">
        <v>3400</v>
      </c>
      <c r="Q616" s="3" t="s">
        <v>3400</v>
      </c>
      <c r="R616" s="3" t="s">
        <v>3400</v>
      </c>
      <c r="S616" s="3" t="s">
        <v>731</v>
      </c>
      <c r="T616" s="3" t="s">
        <v>2061</v>
      </c>
      <c r="U616" s="3" t="s">
        <v>493</v>
      </c>
      <c r="V616" s="3" t="s">
        <v>473</v>
      </c>
      <c r="W616" s="3" t="s">
        <v>4736</v>
      </c>
      <c r="X616" s="3" t="s">
        <v>4737</v>
      </c>
      <c r="Y616" s="3" t="s">
        <v>476</v>
      </c>
      <c r="Z616" s="3" t="s">
        <v>489</v>
      </c>
      <c r="AA616" s="3" t="s">
        <v>477</v>
      </c>
      <c r="AB616">
        <v>0</v>
      </c>
      <c r="AC616">
        <v>1</v>
      </c>
      <c r="AD616">
        <v>0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0</v>
      </c>
      <c r="AO616">
        <v>1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0</v>
      </c>
      <c r="AW616">
        <v>1</v>
      </c>
      <c r="AX616">
        <v>0</v>
      </c>
      <c r="AY616">
        <v>0</v>
      </c>
      <c r="AZ616">
        <v>0</v>
      </c>
      <c r="BA616">
        <v>1</v>
      </c>
      <c r="BB616">
        <v>0</v>
      </c>
      <c r="BC616">
        <v>0</v>
      </c>
      <c r="BD616">
        <v>0</v>
      </c>
      <c r="BE616">
        <v>1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1</v>
      </c>
      <c r="BZ616">
        <v>0</v>
      </c>
      <c r="CA616">
        <v>0</v>
      </c>
      <c r="CB616">
        <v>0</v>
      </c>
      <c r="CC616">
        <v>1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1</v>
      </c>
      <c r="DF616">
        <v>0</v>
      </c>
      <c r="DG616">
        <v>0</v>
      </c>
      <c r="DH616">
        <v>0</v>
      </c>
      <c r="DI616">
        <v>1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2.2000000000000002</v>
      </c>
      <c r="DV616">
        <v>0</v>
      </c>
      <c r="DW616">
        <v>0</v>
      </c>
      <c r="DX616">
        <v>0</v>
      </c>
      <c r="DY616" s="4">
        <v>46721</v>
      </c>
      <c r="DZ616" s="3" t="s">
        <v>6503</v>
      </c>
      <c r="EA616">
        <v>1</v>
      </c>
      <c r="EB616">
        <v>0</v>
      </c>
      <c r="EC616">
        <v>6</v>
      </c>
      <c r="ED616">
        <v>0</v>
      </c>
      <c r="EE616">
        <v>1</v>
      </c>
      <c r="EF616">
        <v>6</v>
      </c>
      <c r="EG616">
        <v>1</v>
      </c>
      <c r="EH616">
        <v>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129</v>
      </c>
      <c r="F617" s="3" t="s">
        <v>1130</v>
      </c>
      <c r="G617" s="3" t="s">
        <v>1131</v>
      </c>
      <c r="H617" s="3" t="s">
        <v>1132</v>
      </c>
      <c r="I617" s="3" t="s">
        <v>303</v>
      </c>
      <c r="J617" s="3" t="s">
        <v>304</v>
      </c>
      <c r="K617" s="3" t="s">
        <v>1099</v>
      </c>
      <c r="L617" s="3" t="s">
        <v>1100</v>
      </c>
      <c r="M617" s="3" t="s">
        <v>470</v>
      </c>
      <c r="N617" s="3" t="s">
        <v>1052</v>
      </c>
      <c r="O617">
        <v>3</v>
      </c>
      <c r="P617" s="3" t="s">
        <v>3400</v>
      </c>
      <c r="Q617" s="3" t="s">
        <v>3400</v>
      </c>
      <c r="R617" s="3" t="s">
        <v>3400</v>
      </c>
      <c r="S617" s="3" t="s">
        <v>574</v>
      </c>
      <c r="T617" s="3" t="s">
        <v>1876</v>
      </c>
      <c r="U617" s="3" t="s">
        <v>493</v>
      </c>
      <c r="V617" s="3" t="s">
        <v>473</v>
      </c>
      <c r="W617" s="3" t="s">
        <v>473</v>
      </c>
      <c r="X617" s="3" t="s">
        <v>4733</v>
      </c>
      <c r="Y617" s="3" t="s">
        <v>476</v>
      </c>
      <c r="Z617" s="3" t="s">
        <v>3625</v>
      </c>
      <c r="AA617" s="3" t="s">
        <v>477</v>
      </c>
      <c r="AB617">
        <v>0</v>
      </c>
      <c r="AC617">
        <v>5</v>
      </c>
      <c r="AD617">
        <v>0</v>
      </c>
      <c r="AE617">
        <v>0</v>
      </c>
      <c r="AF617">
        <v>0</v>
      </c>
      <c r="AG617">
        <v>5</v>
      </c>
      <c r="AH617">
        <v>0</v>
      </c>
      <c r="AI617">
        <v>0</v>
      </c>
      <c r="AJ617">
        <v>0</v>
      </c>
      <c r="AK617">
        <v>5</v>
      </c>
      <c r="AL617">
        <v>0</v>
      </c>
      <c r="AM617">
        <v>0</v>
      </c>
      <c r="AN617">
        <v>0</v>
      </c>
      <c r="AO617">
        <v>5</v>
      </c>
      <c r="AP617">
        <v>0</v>
      </c>
      <c r="AQ617">
        <v>0</v>
      </c>
      <c r="AR617">
        <v>0</v>
      </c>
      <c r="AS617">
        <v>5</v>
      </c>
      <c r="AT617">
        <v>0</v>
      </c>
      <c r="AU617">
        <v>0</v>
      </c>
      <c r="AV617">
        <v>0</v>
      </c>
      <c r="AW617">
        <v>5</v>
      </c>
      <c r="AX617">
        <v>0</v>
      </c>
      <c r="AY617">
        <v>0</v>
      </c>
      <c r="AZ617">
        <v>0</v>
      </c>
      <c r="BA617">
        <v>5</v>
      </c>
      <c r="BB617">
        <v>0</v>
      </c>
      <c r="BC617">
        <v>0</v>
      </c>
      <c r="BD617">
        <v>0</v>
      </c>
      <c r="BE617">
        <v>5</v>
      </c>
      <c r="BF617">
        <v>0</v>
      </c>
      <c r="BG617">
        <v>0</v>
      </c>
      <c r="BH617">
        <v>0</v>
      </c>
      <c r="BI617">
        <v>15</v>
      </c>
      <c r="BJ617">
        <v>0</v>
      </c>
      <c r="BK617">
        <v>0</v>
      </c>
      <c r="BL617">
        <v>0</v>
      </c>
      <c r="BM617">
        <v>15</v>
      </c>
      <c r="BN617">
        <v>0</v>
      </c>
      <c r="BO617">
        <v>0</v>
      </c>
      <c r="BP617">
        <v>0</v>
      </c>
      <c r="BQ617">
        <v>6</v>
      </c>
      <c r="BR617">
        <v>0</v>
      </c>
      <c r="BS617">
        <v>0</v>
      </c>
      <c r="BT617">
        <v>0</v>
      </c>
      <c r="BU617">
        <v>6</v>
      </c>
      <c r="BV617">
        <v>0</v>
      </c>
      <c r="BW617">
        <v>0</v>
      </c>
      <c r="BX617">
        <v>0</v>
      </c>
      <c r="BY617">
        <v>14</v>
      </c>
      <c r="BZ617">
        <v>0</v>
      </c>
      <c r="CA617">
        <v>0</v>
      </c>
      <c r="CB617">
        <v>0</v>
      </c>
      <c r="CC617">
        <v>14</v>
      </c>
      <c r="CD617">
        <v>0</v>
      </c>
      <c r="CE617">
        <v>0</v>
      </c>
      <c r="CF617">
        <v>0</v>
      </c>
      <c r="CG617">
        <v>5</v>
      </c>
      <c r="CH617">
        <v>0</v>
      </c>
      <c r="CI617">
        <v>0</v>
      </c>
      <c r="CJ617">
        <v>0</v>
      </c>
      <c r="CK617">
        <v>5</v>
      </c>
      <c r="CL617">
        <v>0</v>
      </c>
      <c r="CM617">
        <v>0</v>
      </c>
      <c r="CN617">
        <v>0</v>
      </c>
      <c r="CO617">
        <v>10</v>
      </c>
      <c r="CP617">
        <v>0</v>
      </c>
      <c r="CQ617">
        <v>0</v>
      </c>
      <c r="CR617">
        <v>0</v>
      </c>
      <c r="CS617">
        <v>10</v>
      </c>
      <c r="CT617">
        <v>0</v>
      </c>
      <c r="CU617">
        <v>0</v>
      </c>
      <c r="CV617">
        <v>0</v>
      </c>
      <c r="CW617">
        <v>10</v>
      </c>
      <c r="CX617">
        <v>0</v>
      </c>
      <c r="CY617">
        <v>0</v>
      </c>
      <c r="CZ617">
        <v>0</v>
      </c>
      <c r="DA617">
        <v>10</v>
      </c>
      <c r="DB617">
        <v>0</v>
      </c>
      <c r="DC617">
        <v>0</v>
      </c>
      <c r="DD617">
        <v>0</v>
      </c>
      <c r="DE617">
        <v>10</v>
      </c>
      <c r="DF617">
        <v>0</v>
      </c>
      <c r="DG617">
        <v>0</v>
      </c>
      <c r="DH617">
        <v>0</v>
      </c>
      <c r="DI617">
        <v>10</v>
      </c>
      <c r="DJ617">
        <v>0</v>
      </c>
      <c r="DK617">
        <v>0</v>
      </c>
      <c r="DL617">
        <v>0</v>
      </c>
      <c r="DM617">
        <v>10</v>
      </c>
      <c r="DN617">
        <v>0</v>
      </c>
      <c r="DO617">
        <v>0</v>
      </c>
      <c r="DP617">
        <v>0</v>
      </c>
      <c r="DQ617">
        <v>10</v>
      </c>
      <c r="DR617">
        <v>0</v>
      </c>
      <c r="DS617">
        <v>0</v>
      </c>
      <c r="DT617">
        <v>20</v>
      </c>
      <c r="DU617">
        <v>0.35</v>
      </c>
      <c r="DV617">
        <v>0</v>
      </c>
      <c r="DW617">
        <v>0</v>
      </c>
      <c r="DX617">
        <v>0</v>
      </c>
      <c r="DY617" s="4">
        <v>46568</v>
      </c>
      <c r="DZ617" s="3" t="s">
        <v>6503</v>
      </c>
      <c r="EA617">
        <v>10</v>
      </c>
      <c r="EB617">
        <v>0</v>
      </c>
      <c r="EC617">
        <v>100</v>
      </c>
      <c r="ED617">
        <v>0</v>
      </c>
      <c r="EE617">
        <v>10</v>
      </c>
      <c r="EF617">
        <v>100</v>
      </c>
      <c r="EG617">
        <v>8.3333329999999997</v>
      </c>
      <c r="EH617">
        <v>1.2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29</v>
      </c>
      <c r="F618" s="3" t="s">
        <v>1130</v>
      </c>
      <c r="G618" s="3" t="s">
        <v>1131</v>
      </c>
      <c r="H618" s="3" t="s">
        <v>1132</v>
      </c>
      <c r="I618" s="3" t="s">
        <v>26</v>
      </c>
      <c r="J618" s="3" t="s">
        <v>27</v>
      </c>
      <c r="K618" s="3" t="s">
        <v>1050</v>
      </c>
      <c r="L618" s="3" t="s">
        <v>1090</v>
      </c>
      <c r="M618" s="3" t="s">
        <v>470</v>
      </c>
      <c r="N618" s="3" t="s">
        <v>1052</v>
      </c>
      <c r="O618">
        <v>4</v>
      </c>
      <c r="P618" s="3" t="s">
        <v>3400</v>
      </c>
      <c r="Q618" s="3" t="s">
        <v>3400</v>
      </c>
      <c r="R618" s="3" t="s">
        <v>3400</v>
      </c>
      <c r="S618" s="3" t="s">
        <v>710</v>
      </c>
      <c r="T618" s="3" t="s">
        <v>2040</v>
      </c>
      <c r="U618" s="3" t="s">
        <v>493</v>
      </c>
      <c r="V618" s="3" t="s">
        <v>473</v>
      </c>
      <c r="W618" s="3" t="s">
        <v>473</v>
      </c>
      <c r="X618" s="3" t="s">
        <v>4733</v>
      </c>
      <c r="Y618" s="3" t="s">
        <v>476</v>
      </c>
      <c r="Z618" s="3" t="s">
        <v>489</v>
      </c>
      <c r="AA618" s="3" t="s">
        <v>477</v>
      </c>
      <c r="AB618">
        <v>0</v>
      </c>
      <c r="AC618">
        <v>11</v>
      </c>
      <c r="AD618">
        <v>0</v>
      </c>
      <c r="AE618">
        <v>0</v>
      </c>
      <c r="AF618">
        <v>0</v>
      </c>
      <c r="AG618">
        <v>11</v>
      </c>
      <c r="AH618">
        <v>0</v>
      </c>
      <c r="AI618">
        <v>0</v>
      </c>
      <c r="AJ618">
        <v>0</v>
      </c>
      <c r="AK618">
        <v>4</v>
      </c>
      <c r="AL618">
        <v>0</v>
      </c>
      <c r="AM618">
        <v>0</v>
      </c>
      <c r="AN618">
        <v>0</v>
      </c>
      <c r="AO618">
        <v>4</v>
      </c>
      <c r="AP618">
        <v>0</v>
      </c>
      <c r="AQ618">
        <v>0</v>
      </c>
      <c r="AR618">
        <v>0</v>
      </c>
      <c r="AS618">
        <v>1</v>
      </c>
      <c r="AT618">
        <v>0</v>
      </c>
      <c r="AU618">
        <v>0</v>
      </c>
      <c r="AV618">
        <v>0</v>
      </c>
      <c r="AW618">
        <v>1</v>
      </c>
      <c r="AX618">
        <v>0</v>
      </c>
      <c r="AY618">
        <v>0</v>
      </c>
      <c r="AZ618">
        <v>0</v>
      </c>
      <c r="BA618">
        <v>3</v>
      </c>
      <c r="BB618">
        <v>0</v>
      </c>
      <c r="BC618">
        <v>0</v>
      </c>
      <c r="BD618">
        <v>0</v>
      </c>
      <c r="BE618">
        <v>3</v>
      </c>
      <c r="BF618">
        <v>0</v>
      </c>
      <c r="BG618">
        <v>0</v>
      </c>
      <c r="BH618">
        <v>0</v>
      </c>
      <c r="BI618">
        <v>7</v>
      </c>
      <c r="BJ618">
        <v>0</v>
      </c>
      <c r="BK618">
        <v>0</v>
      </c>
      <c r="BL618">
        <v>0</v>
      </c>
      <c r="BM618">
        <v>7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3</v>
      </c>
      <c r="BZ618">
        <v>0</v>
      </c>
      <c r="CA618">
        <v>0</v>
      </c>
      <c r="CB618">
        <v>0</v>
      </c>
      <c r="CC618">
        <v>3</v>
      </c>
      <c r="CD618">
        <v>0</v>
      </c>
      <c r="CE618">
        <v>0</v>
      </c>
      <c r="CF618">
        <v>0</v>
      </c>
      <c r="CG618">
        <v>3</v>
      </c>
      <c r="CH618">
        <v>0</v>
      </c>
      <c r="CI618">
        <v>0</v>
      </c>
      <c r="CJ618">
        <v>0</v>
      </c>
      <c r="CK618">
        <v>3</v>
      </c>
      <c r="CL618">
        <v>0</v>
      </c>
      <c r="CM618">
        <v>0</v>
      </c>
      <c r="CN618">
        <v>25</v>
      </c>
      <c r="CO618">
        <v>23</v>
      </c>
      <c r="CP618">
        <v>0</v>
      </c>
      <c r="CQ618">
        <v>0</v>
      </c>
      <c r="CR618">
        <v>0</v>
      </c>
      <c r="CS618">
        <v>48</v>
      </c>
      <c r="CT618">
        <v>0</v>
      </c>
      <c r="CU618">
        <v>0</v>
      </c>
      <c r="CV618">
        <v>0</v>
      </c>
      <c r="CW618">
        <v>10</v>
      </c>
      <c r="CX618">
        <v>0</v>
      </c>
      <c r="CY618">
        <v>0</v>
      </c>
      <c r="CZ618">
        <v>0</v>
      </c>
      <c r="DA618">
        <v>10</v>
      </c>
      <c r="DB618">
        <v>0</v>
      </c>
      <c r="DC618">
        <v>0</v>
      </c>
      <c r="DD618">
        <v>33</v>
      </c>
      <c r="DE618">
        <v>22</v>
      </c>
      <c r="DF618">
        <v>0</v>
      </c>
      <c r="DG618">
        <v>0</v>
      </c>
      <c r="DH618">
        <v>0</v>
      </c>
      <c r="DI618">
        <v>55</v>
      </c>
      <c r="DJ618">
        <v>0</v>
      </c>
      <c r="DK618">
        <v>0</v>
      </c>
      <c r="DL618">
        <v>0</v>
      </c>
      <c r="DM618">
        <v>22</v>
      </c>
      <c r="DN618">
        <v>0</v>
      </c>
      <c r="DO618">
        <v>0</v>
      </c>
      <c r="DP618">
        <v>0</v>
      </c>
      <c r="DQ618">
        <v>22</v>
      </c>
      <c r="DR618">
        <v>0</v>
      </c>
      <c r="DS618">
        <v>0</v>
      </c>
      <c r="DT618">
        <v>35</v>
      </c>
      <c r="DU618">
        <v>0.45624999999999999</v>
      </c>
      <c r="DV618">
        <v>0</v>
      </c>
      <c r="DW618">
        <v>0</v>
      </c>
      <c r="DX618">
        <v>0</v>
      </c>
      <c r="DY618" s="4">
        <v>46081</v>
      </c>
      <c r="DZ618" s="3" t="s">
        <v>6503</v>
      </c>
      <c r="EA618">
        <v>13</v>
      </c>
      <c r="EB618">
        <v>0</v>
      </c>
      <c r="EC618">
        <v>167</v>
      </c>
      <c r="ED618">
        <v>0</v>
      </c>
      <c r="EE618">
        <v>13</v>
      </c>
      <c r="EF618">
        <v>167</v>
      </c>
      <c r="EG618">
        <v>15.181818</v>
      </c>
      <c r="EH618">
        <v>0.86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129</v>
      </c>
      <c r="F619" s="3" t="s">
        <v>1130</v>
      </c>
      <c r="G619" s="3" t="s">
        <v>1131</v>
      </c>
      <c r="H619" s="3" t="s">
        <v>1132</v>
      </c>
      <c r="I619" s="3" t="s">
        <v>98</v>
      </c>
      <c r="J619" s="3" t="s">
        <v>99</v>
      </c>
      <c r="K619" s="3" t="s">
        <v>1099</v>
      </c>
      <c r="L619" s="3" t="s">
        <v>1103</v>
      </c>
      <c r="M619" s="3" t="s">
        <v>470</v>
      </c>
      <c r="N619" s="3" t="s">
        <v>1052</v>
      </c>
      <c r="O619">
        <v>4</v>
      </c>
      <c r="P619" s="3" t="s">
        <v>3400</v>
      </c>
      <c r="Q619" s="3" t="s">
        <v>3400</v>
      </c>
      <c r="R619" s="3" t="s">
        <v>3400</v>
      </c>
      <c r="S619" s="3" t="s">
        <v>672</v>
      </c>
      <c r="T619" s="3" t="s">
        <v>1989</v>
      </c>
      <c r="U619" s="3" t="s">
        <v>472</v>
      </c>
      <c r="V619" s="3" t="s">
        <v>473</v>
      </c>
      <c r="W619" s="3" t="s">
        <v>473</v>
      </c>
      <c r="X619" s="3" t="s">
        <v>4733</v>
      </c>
      <c r="Y619" s="3" t="s">
        <v>476</v>
      </c>
      <c r="Z619" s="3" t="s">
        <v>3625</v>
      </c>
      <c r="AA619" s="3" t="s">
        <v>477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40</v>
      </c>
      <c r="CP619">
        <v>0</v>
      </c>
      <c r="CQ619">
        <v>0</v>
      </c>
      <c r="CR619">
        <v>0</v>
      </c>
      <c r="CS619">
        <v>40</v>
      </c>
      <c r="CT619">
        <v>0</v>
      </c>
      <c r="CU619">
        <v>0</v>
      </c>
      <c r="CV619">
        <v>0</v>
      </c>
      <c r="CW619">
        <v>10</v>
      </c>
      <c r="CX619">
        <v>0</v>
      </c>
      <c r="CY619">
        <v>0</v>
      </c>
      <c r="CZ619">
        <v>0</v>
      </c>
      <c r="DA619">
        <v>10</v>
      </c>
      <c r="DB619">
        <v>0</v>
      </c>
      <c r="DC619">
        <v>0</v>
      </c>
      <c r="DD619">
        <v>0</v>
      </c>
      <c r="DE619">
        <v>15</v>
      </c>
      <c r="DF619">
        <v>0</v>
      </c>
      <c r="DG619">
        <v>0</v>
      </c>
      <c r="DH619">
        <v>0</v>
      </c>
      <c r="DI619">
        <v>15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25</v>
      </c>
      <c r="DU619">
        <v>0.2</v>
      </c>
      <c r="DV619">
        <v>0</v>
      </c>
      <c r="DW619">
        <v>0</v>
      </c>
      <c r="DX619">
        <v>0</v>
      </c>
      <c r="DY619" s="4">
        <v>46203</v>
      </c>
      <c r="DZ619" s="3" t="s">
        <v>6503</v>
      </c>
      <c r="EA619">
        <v>25</v>
      </c>
      <c r="EB619">
        <v>0</v>
      </c>
      <c r="EC619">
        <v>65</v>
      </c>
      <c r="ED619">
        <v>0</v>
      </c>
      <c r="EE619">
        <v>25</v>
      </c>
      <c r="EF619">
        <v>65</v>
      </c>
      <c r="EG619">
        <v>21.666667</v>
      </c>
      <c r="EH619">
        <v>1.1499999999999999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129</v>
      </c>
      <c r="F620" s="3" t="s">
        <v>1130</v>
      </c>
      <c r="G620" s="3" t="s">
        <v>1131</v>
      </c>
      <c r="H620" s="3" t="s">
        <v>1132</v>
      </c>
      <c r="I620" s="3" t="s">
        <v>323</v>
      </c>
      <c r="J620" s="3" t="s">
        <v>324</v>
      </c>
      <c r="K620" s="3" t="s">
        <v>1099</v>
      </c>
      <c r="L620" s="3" t="s">
        <v>1100</v>
      </c>
      <c r="M620" s="3" t="s">
        <v>470</v>
      </c>
      <c r="N620" s="3" t="s">
        <v>1052</v>
      </c>
      <c r="O620">
        <v>4</v>
      </c>
      <c r="P620" s="3" t="s">
        <v>3400</v>
      </c>
      <c r="Q620" s="3" t="s">
        <v>3400</v>
      </c>
      <c r="R620" s="3" t="s">
        <v>3400</v>
      </c>
      <c r="S620" s="3" t="s">
        <v>865</v>
      </c>
      <c r="T620" s="3" t="s">
        <v>2191</v>
      </c>
      <c r="U620" s="3" t="s">
        <v>755</v>
      </c>
      <c r="V620" s="3" t="s">
        <v>733</v>
      </c>
      <c r="W620" s="3" t="s">
        <v>746</v>
      </c>
      <c r="X620" s="3" t="s">
        <v>747</v>
      </c>
      <c r="Y620" s="3" t="s">
        <v>509</v>
      </c>
      <c r="Z620" s="3" t="s">
        <v>3625</v>
      </c>
      <c r="AA620" s="3" t="s">
        <v>477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1</v>
      </c>
      <c r="AM620">
        <v>0</v>
      </c>
      <c r="AN620">
        <v>0</v>
      </c>
      <c r="AO620">
        <v>1</v>
      </c>
      <c r="AP620">
        <v>0</v>
      </c>
      <c r="AQ620">
        <v>0</v>
      </c>
      <c r="AR620">
        <v>0</v>
      </c>
      <c r="AS620">
        <v>0</v>
      </c>
      <c r="AT620">
        <v>1</v>
      </c>
      <c r="AU620">
        <v>0</v>
      </c>
      <c r="AV620">
        <v>0</v>
      </c>
      <c r="AW620">
        <v>1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1</v>
      </c>
      <c r="BS620">
        <v>0</v>
      </c>
      <c r="BT620">
        <v>0</v>
      </c>
      <c r="BU620">
        <v>1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31</v>
      </c>
      <c r="DV620">
        <v>0</v>
      </c>
      <c r="DW620">
        <v>0</v>
      </c>
      <c r="DX620">
        <v>0</v>
      </c>
      <c r="DY620" s="4">
        <v>46356</v>
      </c>
      <c r="DZ620" s="3" t="s">
        <v>6503</v>
      </c>
      <c r="EA620">
        <v>1</v>
      </c>
      <c r="EB620">
        <v>0</v>
      </c>
      <c r="EC620">
        <v>3</v>
      </c>
      <c r="ED620">
        <v>0</v>
      </c>
      <c r="EE620">
        <v>1</v>
      </c>
      <c r="EF620">
        <v>3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046</v>
      </c>
      <c r="F621" s="3" t="s">
        <v>1047</v>
      </c>
      <c r="G621" s="3" t="s">
        <v>1048</v>
      </c>
      <c r="H621" s="3" t="s">
        <v>1049</v>
      </c>
      <c r="I621" s="3" t="s">
        <v>262</v>
      </c>
      <c r="J621" s="3" t="s">
        <v>263</v>
      </c>
      <c r="K621" s="3" t="s">
        <v>1099</v>
      </c>
      <c r="L621" s="3" t="s">
        <v>1103</v>
      </c>
      <c r="M621" s="3" t="s">
        <v>470</v>
      </c>
      <c r="N621" s="3" t="s">
        <v>1052</v>
      </c>
      <c r="O621">
        <v>5</v>
      </c>
      <c r="P621" s="3" t="s">
        <v>3400</v>
      </c>
      <c r="Q621" s="3" t="s">
        <v>3400</v>
      </c>
      <c r="R621" s="3" t="s">
        <v>3400</v>
      </c>
      <c r="S621" s="3" t="s">
        <v>592</v>
      </c>
      <c r="T621" s="3" t="s">
        <v>1897</v>
      </c>
      <c r="U621" s="3" t="s">
        <v>493</v>
      </c>
      <c r="V621" s="3" t="s">
        <v>473</v>
      </c>
      <c r="W621" s="3" t="s">
        <v>473</v>
      </c>
      <c r="X621" s="3" t="s">
        <v>4733</v>
      </c>
      <c r="Y621" s="3" t="s">
        <v>476</v>
      </c>
      <c r="Z621" s="3" t="s">
        <v>3626</v>
      </c>
      <c r="AA621" s="3" t="s">
        <v>477</v>
      </c>
      <c r="AB621">
        <v>0</v>
      </c>
      <c r="AC621">
        <v>0</v>
      </c>
      <c r="AD621">
        <v>10</v>
      </c>
      <c r="AE621">
        <v>0</v>
      </c>
      <c r="AF621">
        <v>0</v>
      </c>
      <c r="AG621">
        <v>10</v>
      </c>
      <c r="AH621">
        <v>0</v>
      </c>
      <c r="AI621">
        <v>0</v>
      </c>
      <c r="AJ621">
        <v>0</v>
      </c>
      <c r="AK621">
        <v>0</v>
      </c>
      <c r="AL621">
        <v>23</v>
      </c>
      <c r="AM621">
        <v>0</v>
      </c>
      <c r="AN621">
        <v>0</v>
      </c>
      <c r="AO621">
        <v>23</v>
      </c>
      <c r="AP621">
        <v>0</v>
      </c>
      <c r="AQ621">
        <v>0</v>
      </c>
      <c r="AR621">
        <v>0</v>
      </c>
      <c r="AS621">
        <v>0</v>
      </c>
      <c r="AT621">
        <v>12</v>
      </c>
      <c r="AU621">
        <v>0</v>
      </c>
      <c r="AV621">
        <v>0</v>
      </c>
      <c r="AW621">
        <v>12</v>
      </c>
      <c r="AX621">
        <v>0</v>
      </c>
      <c r="AY621">
        <v>0</v>
      </c>
      <c r="AZ621">
        <v>0</v>
      </c>
      <c r="BA621">
        <v>0</v>
      </c>
      <c r="BB621">
        <v>16</v>
      </c>
      <c r="BC621">
        <v>0</v>
      </c>
      <c r="BD621">
        <v>0</v>
      </c>
      <c r="BE621">
        <v>16</v>
      </c>
      <c r="BF621">
        <v>0</v>
      </c>
      <c r="BG621">
        <v>0</v>
      </c>
      <c r="BH621">
        <v>0</v>
      </c>
      <c r="BI621">
        <v>0</v>
      </c>
      <c r="BJ621">
        <v>13</v>
      </c>
      <c r="BK621">
        <v>0</v>
      </c>
      <c r="BL621">
        <v>0</v>
      </c>
      <c r="BM621">
        <v>13</v>
      </c>
      <c r="BN621">
        <v>0</v>
      </c>
      <c r="BO621">
        <v>0</v>
      </c>
      <c r="BP621">
        <v>0</v>
      </c>
      <c r="BQ621">
        <v>0</v>
      </c>
      <c r="BR621">
        <v>6</v>
      </c>
      <c r="BS621">
        <v>0</v>
      </c>
      <c r="BT621">
        <v>0</v>
      </c>
      <c r="BU621">
        <v>6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10</v>
      </c>
      <c r="CI621">
        <v>0</v>
      </c>
      <c r="CJ621">
        <v>0</v>
      </c>
      <c r="CK621">
        <v>10</v>
      </c>
      <c r="CL621">
        <v>0</v>
      </c>
      <c r="CM621">
        <v>0</v>
      </c>
      <c r="CN621">
        <v>0</v>
      </c>
      <c r="CO621">
        <v>0</v>
      </c>
      <c r="CP621">
        <v>8</v>
      </c>
      <c r="CQ621">
        <v>0</v>
      </c>
      <c r="CR621">
        <v>0</v>
      </c>
      <c r="CS621">
        <v>8</v>
      </c>
      <c r="CT621">
        <v>0</v>
      </c>
      <c r="CU621">
        <v>0</v>
      </c>
      <c r="CV621">
        <v>0</v>
      </c>
      <c r="CW621">
        <v>0</v>
      </c>
      <c r="CX621">
        <v>10</v>
      </c>
      <c r="CY621">
        <v>0</v>
      </c>
      <c r="CZ621">
        <v>0</v>
      </c>
      <c r="DA621">
        <v>10</v>
      </c>
      <c r="DB621">
        <v>0</v>
      </c>
      <c r="DC621">
        <v>0</v>
      </c>
      <c r="DD621">
        <v>0</v>
      </c>
      <c r="DE621">
        <v>0</v>
      </c>
      <c r="DF621">
        <v>9</v>
      </c>
      <c r="DG621">
        <v>0</v>
      </c>
      <c r="DH621">
        <v>0</v>
      </c>
      <c r="DI621">
        <v>9</v>
      </c>
      <c r="DJ621">
        <v>0</v>
      </c>
      <c r="DK621">
        <v>0</v>
      </c>
      <c r="DL621">
        <v>0</v>
      </c>
      <c r="DM621">
        <v>0</v>
      </c>
      <c r="DN621">
        <v>9</v>
      </c>
      <c r="DO621">
        <v>0</v>
      </c>
      <c r="DP621">
        <v>0</v>
      </c>
      <c r="DQ621">
        <v>9</v>
      </c>
      <c r="DR621">
        <v>0</v>
      </c>
      <c r="DS621">
        <v>0</v>
      </c>
      <c r="DT621">
        <v>28</v>
      </c>
      <c r="DU621">
        <v>3.06</v>
      </c>
      <c r="DV621">
        <v>0</v>
      </c>
      <c r="DW621">
        <v>0</v>
      </c>
      <c r="DX621">
        <v>0</v>
      </c>
      <c r="DY621" s="4">
        <v>47177</v>
      </c>
      <c r="DZ621" s="3" t="s">
        <v>6503</v>
      </c>
      <c r="EA621">
        <v>19</v>
      </c>
      <c r="EB621">
        <v>0</v>
      </c>
      <c r="EC621">
        <v>126</v>
      </c>
      <c r="ED621">
        <v>0</v>
      </c>
      <c r="EE621">
        <v>19</v>
      </c>
      <c r="EF621">
        <v>126</v>
      </c>
      <c r="EG621">
        <v>11.454545</v>
      </c>
      <c r="EH621">
        <v>1.660000000000000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129</v>
      </c>
      <c r="F622" s="3" t="s">
        <v>1130</v>
      </c>
      <c r="G622" s="3" t="s">
        <v>1131</v>
      </c>
      <c r="H622" s="3" t="s">
        <v>1132</v>
      </c>
      <c r="I622" s="3" t="s">
        <v>134</v>
      </c>
      <c r="J622" s="3" t="s">
        <v>135</v>
      </c>
      <c r="K622" s="3" t="s">
        <v>1099</v>
      </c>
      <c r="L622" s="3" t="s">
        <v>1100</v>
      </c>
      <c r="M622" s="3" t="s">
        <v>470</v>
      </c>
      <c r="N622" s="3" t="s">
        <v>1052</v>
      </c>
      <c r="O622">
        <v>3</v>
      </c>
      <c r="P622" s="3" t="s">
        <v>3400</v>
      </c>
      <c r="Q622" s="3" t="s">
        <v>3400</v>
      </c>
      <c r="R622" s="3" t="s">
        <v>3400</v>
      </c>
      <c r="S622" s="3" t="s">
        <v>3627</v>
      </c>
      <c r="T622" s="3" t="s">
        <v>3628</v>
      </c>
      <c r="U622" s="3" t="s">
        <v>493</v>
      </c>
      <c r="V622" s="3" t="s">
        <v>473</v>
      </c>
      <c r="W622" s="3" t="s">
        <v>4731</v>
      </c>
      <c r="X622" s="3" t="s">
        <v>4732</v>
      </c>
      <c r="Y622" s="3" t="s">
        <v>476</v>
      </c>
      <c r="Z622" s="3" t="s">
        <v>3626</v>
      </c>
      <c r="AA622" s="3" t="s">
        <v>477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3</v>
      </c>
      <c r="CA622">
        <v>0</v>
      </c>
      <c r="CB622">
        <v>0</v>
      </c>
      <c r="CC622">
        <v>3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2</v>
      </c>
      <c r="CQ622">
        <v>0</v>
      </c>
      <c r="CR622">
        <v>0</v>
      </c>
      <c r="CS622">
        <v>2</v>
      </c>
      <c r="CT622">
        <v>0</v>
      </c>
      <c r="CU622">
        <v>0</v>
      </c>
      <c r="CV622">
        <v>0</v>
      </c>
      <c r="CW622">
        <v>0</v>
      </c>
      <c r="CX622">
        <v>2</v>
      </c>
      <c r="CY622">
        <v>0</v>
      </c>
      <c r="CZ622">
        <v>0</v>
      </c>
      <c r="DA622">
        <v>2</v>
      </c>
      <c r="DB622">
        <v>0</v>
      </c>
      <c r="DC622">
        <v>0</v>
      </c>
      <c r="DD622">
        <v>0</v>
      </c>
      <c r="DE622">
        <v>0</v>
      </c>
      <c r="DF622">
        <v>13</v>
      </c>
      <c r="DG622">
        <v>0</v>
      </c>
      <c r="DH622">
        <v>0</v>
      </c>
      <c r="DI622">
        <v>13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3</v>
      </c>
      <c r="DU622">
        <v>41.31</v>
      </c>
      <c r="DV622">
        <v>0</v>
      </c>
      <c r="DW622">
        <v>0</v>
      </c>
      <c r="DX622">
        <v>0</v>
      </c>
      <c r="DY622" s="4">
        <v>46053</v>
      </c>
      <c r="DZ622" s="3" t="s">
        <v>6503</v>
      </c>
      <c r="EA622">
        <v>3</v>
      </c>
      <c r="EB622">
        <v>0</v>
      </c>
      <c r="EC622">
        <v>20</v>
      </c>
      <c r="ED622">
        <v>0</v>
      </c>
      <c r="EE622">
        <v>3</v>
      </c>
      <c r="EF622">
        <v>20</v>
      </c>
      <c r="EG622">
        <v>5</v>
      </c>
      <c r="EH622">
        <v>0.6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129</v>
      </c>
      <c r="F623" s="3" t="s">
        <v>1130</v>
      </c>
      <c r="G623" s="3" t="s">
        <v>1131</v>
      </c>
      <c r="H623" s="3" t="s">
        <v>1132</v>
      </c>
      <c r="I623" s="3" t="s">
        <v>288</v>
      </c>
      <c r="J623" s="3" t="s">
        <v>289</v>
      </c>
      <c r="K623" s="3" t="s">
        <v>1099</v>
      </c>
      <c r="L623" s="3" t="s">
        <v>1100</v>
      </c>
      <c r="M623" s="3" t="s">
        <v>470</v>
      </c>
      <c r="N623" s="3" t="s">
        <v>1052</v>
      </c>
      <c r="O623">
        <v>3</v>
      </c>
      <c r="P623" s="3" t="s">
        <v>3400</v>
      </c>
      <c r="Q623" s="3" t="s">
        <v>3400</v>
      </c>
      <c r="R623" s="3" t="s">
        <v>3400</v>
      </c>
      <c r="S623" s="3" t="s">
        <v>893</v>
      </c>
      <c r="T623" s="3" t="s">
        <v>2224</v>
      </c>
      <c r="U623" s="3" t="s">
        <v>755</v>
      </c>
      <c r="V623" s="3" t="s">
        <v>733</v>
      </c>
      <c r="W623" s="3" t="s">
        <v>746</v>
      </c>
      <c r="X623" s="3" t="s">
        <v>747</v>
      </c>
      <c r="Y623" s="3" t="s">
        <v>509</v>
      </c>
      <c r="Z623" s="3" t="s">
        <v>3625</v>
      </c>
      <c r="AA623" s="3" t="s">
        <v>477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10</v>
      </c>
      <c r="AL623">
        <v>0</v>
      </c>
      <c r="AM623">
        <v>0</v>
      </c>
      <c r="AN623">
        <v>0</v>
      </c>
      <c r="AO623">
        <v>10</v>
      </c>
      <c r="AP623">
        <v>0</v>
      </c>
      <c r="AQ623">
        <v>0</v>
      </c>
      <c r="AR623">
        <v>0</v>
      </c>
      <c r="AS623">
        <v>15</v>
      </c>
      <c r="AT623">
        <v>0</v>
      </c>
      <c r="AU623">
        <v>0</v>
      </c>
      <c r="AV623">
        <v>0</v>
      </c>
      <c r="AW623">
        <v>15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10</v>
      </c>
      <c r="BJ623">
        <v>0</v>
      </c>
      <c r="BK623">
        <v>0</v>
      </c>
      <c r="BL623">
        <v>0</v>
      </c>
      <c r="BM623">
        <v>10</v>
      </c>
      <c r="BN623">
        <v>0</v>
      </c>
      <c r="BO623">
        <v>0</v>
      </c>
      <c r="BP623">
        <v>0</v>
      </c>
      <c r="BQ623">
        <v>5</v>
      </c>
      <c r="BR623">
        <v>0</v>
      </c>
      <c r="BS623">
        <v>0</v>
      </c>
      <c r="BT623">
        <v>0</v>
      </c>
      <c r="BU623">
        <v>5</v>
      </c>
      <c r="BV623">
        <v>0</v>
      </c>
      <c r="BW623">
        <v>0</v>
      </c>
      <c r="BX623">
        <v>0</v>
      </c>
      <c r="BY623">
        <v>10</v>
      </c>
      <c r="BZ623">
        <v>0</v>
      </c>
      <c r="CA623">
        <v>0</v>
      </c>
      <c r="CB623">
        <v>0</v>
      </c>
      <c r="CC623">
        <v>10</v>
      </c>
      <c r="CD623">
        <v>0</v>
      </c>
      <c r="CE623">
        <v>0</v>
      </c>
      <c r="CF623">
        <v>0</v>
      </c>
      <c r="CG623">
        <v>5</v>
      </c>
      <c r="CH623">
        <v>0</v>
      </c>
      <c r="CI623">
        <v>0</v>
      </c>
      <c r="CJ623">
        <v>0</v>
      </c>
      <c r="CK623">
        <v>5</v>
      </c>
      <c r="CL623">
        <v>0</v>
      </c>
      <c r="CM623">
        <v>0</v>
      </c>
      <c r="CN623">
        <v>0</v>
      </c>
      <c r="CO623">
        <v>10</v>
      </c>
      <c r="CP623">
        <v>0</v>
      </c>
      <c r="CQ623">
        <v>0</v>
      </c>
      <c r="CR623">
        <v>0</v>
      </c>
      <c r="CS623">
        <v>10</v>
      </c>
      <c r="CT623">
        <v>0</v>
      </c>
      <c r="CU623">
        <v>0</v>
      </c>
      <c r="CV623">
        <v>0</v>
      </c>
      <c r="CW623">
        <v>10</v>
      </c>
      <c r="CX623">
        <v>0</v>
      </c>
      <c r="CY623">
        <v>0</v>
      </c>
      <c r="CZ623">
        <v>0</v>
      </c>
      <c r="DA623">
        <v>10</v>
      </c>
      <c r="DB623">
        <v>0</v>
      </c>
      <c r="DC623">
        <v>0</v>
      </c>
      <c r="DD623">
        <v>0</v>
      </c>
      <c r="DE623">
        <v>10</v>
      </c>
      <c r="DF623">
        <v>0</v>
      </c>
      <c r="DG623">
        <v>0</v>
      </c>
      <c r="DH623">
        <v>0</v>
      </c>
      <c r="DI623">
        <v>10</v>
      </c>
      <c r="DJ623">
        <v>0</v>
      </c>
      <c r="DK623">
        <v>0</v>
      </c>
      <c r="DL623">
        <v>0</v>
      </c>
      <c r="DM623">
        <v>15</v>
      </c>
      <c r="DN623">
        <v>0</v>
      </c>
      <c r="DO623">
        <v>0</v>
      </c>
      <c r="DP623">
        <v>0</v>
      </c>
      <c r="DQ623">
        <v>15</v>
      </c>
      <c r="DR623">
        <v>0</v>
      </c>
      <c r="DS623">
        <v>0</v>
      </c>
      <c r="DT623">
        <v>30</v>
      </c>
      <c r="DU623">
        <v>2.5</v>
      </c>
      <c r="DV623">
        <v>0</v>
      </c>
      <c r="DW623">
        <v>0</v>
      </c>
      <c r="DX623">
        <v>0</v>
      </c>
      <c r="DY623" s="4">
        <v>46295</v>
      </c>
      <c r="DZ623" s="3" t="s">
        <v>6503</v>
      </c>
      <c r="EA623">
        <v>15</v>
      </c>
      <c r="EB623">
        <v>0</v>
      </c>
      <c r="EC623">
        <v>100</v>
      </c>
      <c r="ED623">
        <v>0</v>
      </c>
      <c r="EE623">
        <v>15</v>
      </c>
      <c r="EF623">
        <v>100</v>
      </c>
      <c r="EG623">
        <v>10</v>
      </c>
      <c r="EH623">
        <v>1.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29</v>
      </c>
      <c r="F624" s="3" t="s">
        <v>1130</v>
      </c>
      <c r="G624" s="3" t="s">
        <v>1131</v>
      </c>
      <c r="H624" s="3" t="s">
        <v>1132</v>
      </c>
      <c r="I624" s="3" t="s">
        <v>4098</v>
      </c>
      <c r="J624" s="3" t="s">
        <v>4099</v>
      </c>
      <c r="K624" s="3" t="s">
        <v>1099</v>
      </c>
      <c r="L624" s="3" t="s">
        <v>1103</v>
      </c>
      <c r="M624" s="3" t="s">
        <v>470</v>
      </c>
      <c r="N624" s="3" t="s">
        <v>1052</v>
      </c>
      <c r="O624">
        <v>4</v>
      </c>
      <c r="P624" s="3" t="s">
        <v>3400</v>
      </c>
      <c r="Q624" s="3" t="s">
        <v>3400</v>
      </c>
      <c r="R624" s="3" t="s">
        <v>3400</v>
      </c>
      <c r="S624" s="3" t="s">
        <v>971</v>
      </c>
      <c r="T624" s="3" t="s">
        <v>2326</v>
      </c>
      <c r="U624" s="3" t="s">
        <v>597</v>
      </c>
      <c r="V624" s="3" t="s">
        <v>733</v>
      </c>
      <c r="W624" s="3" t="s">
        <v>734</v>
      </c>
      <c r="X624" s="3" t="s">
        <v>734</v>
      </c>
      <c r="Y624" s="3" t="s">
        <v>509</v>
      </c>
      <c r="Z624" s="3" t="s">
        <v>3625</v>
      </c>
      <c r="AA624" s="3" t="s">
        <v>477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1</v>
      </c>
      <c r="AT624">
        <v>126</v>
      </c>
      <c r="AU624">
        <v>0</v>
      </c>
      <c r="AV624">
        <v>0</v>
      </c>
      <c r="AW624">
        <v>127</v>
      </c>
      <c r="AX624">
        <v>0</v>
      </c>
      <c r="AY624">
        <v>0</v>
      </c>
      <c r="AZ624">
        <v>0</v>
      </c>
      <c r="BA624">
        <v>0</v>
      </c>
      <c r="BB624">
        <v>80</v>
      </c>
      <c r="BC624">
        <v>0</v>
      </c>
      <c r="BD624">
        <v>0</v>
      </c>
      <c r="BE624">
        <v>80</v>
      </c>
      <c r="BF624">
        <v>0</v>
      </c>
      <c r="BG624">
        <v>0</v>
      </c>
      <c r="BH624">
        <v>0</v>
      </c>
      <c r="BI624">
        <v>0</v>
      </c>
      <c r="BJ624">
        <v>160</v>
      </c>
      <c r="BK624">
        <v>0</v>
      </c>
      <c r="BL624">
        <v>0</v>
      </c>
      <c r="BM624">
        <v>160</v>
      </c>
      <c r="BN624">
        <v>0</v>
      </c>
      <c r="BO624">
        <v>0</v>
      </c>
      <c r="BP624">
        <v>0</v>
      </c>
      <c r="BQ624">
        <v>0</v>
      </c>
      <c r="BR624">
        <v>33</v>
      </c>
      <c r="BS624">
        <v>0</v>
      </c>
      <c r="BT624">
        <v>0</v>
      </c>
      <c r="BU624">
        <v>33</v>
      </c>
      <c r="BV624">
        <v>0</v>
      </c>
      <c r="BW624">
        <v>0</v>
      </c>
      <c r="BX624">
        <v>0</v>
      </c>
      <c r="BY624">
        <v>3</v>
      </c>
      <c r="BZ624">
        <v>351</v>
      </c>
      <c r="CA624">
        <v>0</v>
      </c>
      <c r="CB624">
        <v>0</v>
      </c>
      <c r="CC624">
        <v>354</v>
      </c>
      <c r="CD624">
        <v>0</v>
      </c>
      <c r="CE624">
        <v>0</v>
      </c>
      <c r="CF624">
        <v>0</v>
      </c>
      <c r="CG624">
        <v>6</v>
      </c>
      <c r="CH624">
        <v>55</v>
      </c>
      <c r="CI624">
        <v>0</v>
      </c>
      <c r="CJ624">
        <v>0</v>
      </c>
      <c r="CK624">
        <v>61</v>
      </c>
      <c r="CL624">
        <v>0</v>
      </c>
      <c r="CM624">
        <v>0</v>
      </c>
      <c r="CN624">
        <v>0</v>
      </c>
      <c r="CO624">
        <v>0</v>
      </c>
      <c r="CP624">
        <v>307</v>
      </c>
      <c r="CQ624">
        <v>0</v>
      </c>
      <c r="CR624">
        <v>0</v>
      </c>
      <c r="CS624">
        <v>307</v>
      </c>
      <c r="CT624">
        <v>0</v>
      </c>
      <c r="CU624">
        <v>0</v>
      </c>
      <c r="CV624">
        <v>0</v>
      </c>
      <c r="CW624">
        <v>0</v>
      </c>
      <c r="CX624">
        <v>178</v>
      </c>
      <c r="CY624">
        <v>0</v>
      </c>
      <c r="CZ624">
        <v>0</v>
      </c>
      <c r="DA624">
        <v>178</v>
      </c>
      <c r="DB624">
        <v>0</v>
      </c>
      <c r="DC624">
        <v>0</v>
      </c>
      <c r="DD624">
        <v>0</v>
      </c>
      <c r="DE624">
        <v>0</v>
      </c>
      <c r="DF624">
        <v>318</v>
      </c>
      <c r="DG624">
        <v>0</v>
      </c>
      <c r="DH624">
        <v>0</v>
      </c>
      <c r="DI624">
        <v>318</v>
      </c>
      <c r="DJ624">
        <v>0</v>
      </c>
      <c r="DK624">
        <v>0</v>
      </c>
      <c r="DL624">
        <v>0</v>
      </c>
      <c r="DM624">
        <v>0</v>
      </c>
      <c r="DN624">
        <v>89</v>
      </c>
      <c r="DO624">
        <v>0</v>
      </c>
      <c r="DP624">
        <v>0</v>
      </c>
      <c r="DQ624">
        <v>89</v>
      </c>
      <c r="DR624">
        <v>0</v>
      </c>
      <c r="DS624">
        <v>0</v>
      </c>
      <c r="DT624">
        <v>364</v>
      </c>
      <c r="DU624">
        <v>8.3766660000000002</v>
      </c>
      <c r="DV624">
        <v>0</v>
      </c>
      <c r="DW624">
        <v>0</v>
      </c>
      <c r="DX624">
        <v>0</v>
      </c>
      <c r="DY624" s="4">
        <v>46295</v>
      </c>
      <c r="DZ624" s="3" t="s">
        <v>6503</v>
      </c>
      <c r="EA624">
        <v>275</v>
      </c>
      <c r="EB624">
        <v>0</v>
      </c>
      <c r="EC624">
        <v>1707</v>
      </c>
      <c r="ED624">
        <v>0</v>
      </c>
      <c r="EE624">
        <v>275</v>
      </c>
      <c r="EF624">
        <v>1707</v>
      </c>
      <c r="EG624">
        <v>170.7</v>
      </c>
      <c r="EH624">
        <v>1.6099999999999999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109</v>
      </c>
      <c r="F625" s="3" t="s">
        <v>1110</v>
      </c>
      <c r="G625" s="3" t="s">
        <v>1111</v>
      </c>
      <c r="H625" s="3" t="s">
        <v>1112</v>
      </c>
      <c r="I625" s="3" t="s">
        <v>216</v>
      </c>
      <c r="J625" s="3" t="s">
        <v>217</v>
      </c>
      <c r="K625" s="3" t="s">
        <v>1099</v>
      </c>
      <c r="L625" s="3" t="s">
        <v>1100</v>
      </c>
      <c r="M625" s="3" t="s">
        <v>470</v>
      </c>
      <c r="N625" s="3" t="s">
        <v>1052</v>
      </c>
      <c r="O625">
        <v>5</v>
      </c>
      <c r="P625" s="3" t="s">
        <v>3400</v>
      </c>
      <c r="Q625" s="3" t="s">
        <v>3400</v>
      </c>
      <c r="R625" s="3" t="s">
        <v>3400</v>
      </c>
      <c r="S625" s="3" t="s">
        <v>5449</v>
      </c>
      <c r="T625" s="3" t="s">
        <v>5450</v>
      </c>
      <c r="U625" s="3" t="s">
        <v>493</v>
      </c>
      <c r="V625" s="3" t="s">
        <v>473</v>
      </c>
      <c r="W625" s="3" t="s">
        <v>473</v>
      </c>
      <c r="X625" s="3" t="s">
        <v>4733</v>
      </c>
      <c r="Y625" s="3" t="s">
        <v>509</v>
      </c>
      <c r="Z625" s="3" t="s">
        <v>3626</v>
      </c>
      <c r="AA625" s="3" t="s">
        <v>477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1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3</v>
      </c>
      <c r="DG625">
        <v>0</v>
      </c>
      <c r="DH625">
        <v>0</v>
      </c>
      <c r="DI625">
        <v>3</v>
      </c>
      <c r="DJ625">
        <v>0</v>
      </c>
      <c r="DK625">
        <v>0</v>
      </c>
      <c r="DL625">
        <v>0</v>
      </c>
      <c r="DM625">
        <v>0</v>
      </c>
      <c r="DN625">
        <v>1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2</v>
      </c>
      <c r="DU625">
        <v>0.1</v>
      </c>
      <c r="DV625">
        <v>0</v>
      </c>
      <c r="DW625">
        <v>0</v>
      </c>
      <c r="DX625">
        <v>0</v>
      </c>
      <c r="DY625" s="4">
        <v>47149</v>
      </c>
      <c r="DZ625" s="3" t="s">
        <v>6503</v>
      </c>
      <c r="EA625">
        <v>1</v>
      </c>
      <c r="EB625">
        <v>0</v>
      </c>
      <c r="EC625">
        <v>5</v>
      </c>
      <c r="ED625">
        <v>0</v>
      </c>
      <c r="EE625">
        <v>1</v>
      </c>
      <c r="EF625">
        <v>5</v>
      </c>
      <c r="EG625">
        <v>1.6666669999999999</v>
      </c>
      <c r="EH625">
        <v>0.6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129</v>
      </c>
      <c r="F626" s="3" t="s">
        <v>1130</v>
      </c>
      <c r="G626" s="3" t="s">
        <v>1131</v>
      </c>
      <c r="H626" s="3" t="s">
        <v>1132</v>
      </c>
      <c r="I626" s="3" t="s">
        <v>134</v>
      </c>
      <c r="J626" s="3" t="s">
        <v>135</v>
      </c>
      <c r="K626" s="3" t="s">
        <v>1099</v>
      </c>
      <c r="L626" s="3" t="s">
        <v>1100</v>
      </c>
      <c r="M626" s="3" t="s">
        <v>470</v>
      </c>
      <c r="N626" s="3" t="s">
        <v>1052</v>
      </c>
      <c r="O626">
        <v>3</v>
      </c>
      <c r="P626" s="3" t="s">
        <v>3400</v>
      </c>
      <c r="Q626" s="3" t="s">
        <v>3400</v>
      </c>
      <c r="R626" s="3" t="s">
        <v>3400</v>
      </c>
      <c r="S626" s="3" t="s">
        <v>717</v>
      </c>
      <c r="T626" s="3" t="s">
        <v>2048</v>
      </c>
      <c r="U626" s="3" t="s">
        <v>493</v>
      </c>
      <c r="V626" s="3" t="s">
        <v>473</v>
      </c>
      <c r="W626" s="3" t="s">
        <v>4731</v>
      </c>
      <c r="X626" s="3" t="s">
        <v>4732</v>
      </c>
      <c r="Y626" s="3" t="s">
        <v>476</v>
      </c>
      <c r="Z626" s="3" t="s">
        <v>3626</v>
      </c>
      <c r="AA626" s="3" t="s">
        <v>477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2</v>
      </c>
      <c r="AM626">
        <v>0</v>
      </c>
      <c r="AN626">
        <v>0</v>
      </c>
      <c r="AO626">
        <v>2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5</v>
      </c>
      <c r="CA626">
        <v>0</v>
      </c>
      <c r="CB626">
        <v>0</v>
      </c>
      <c r="CC626">
        <v>5</v>
      </c>
      <c r="CD626">
        <v>0</v>
      </c>
      <c r="CE626">
        <v>0</v>
      </c>
      <c r="CF626">
        <v>0</v>
      </c>
      <c r="CG626">
        <v>0</v>
      </c>
      <c r="CH626">
        <v>1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0</v>
      </c>
      <c r="CP626">
        <v>7</v>
      </c>
      <c r="CQ626">
        <v>0</v>
      </c>
      <c r="CR626">
        <v>0</v>
      </c>
      <c r="CS626">
        <v>7</v>
      </c>
      <c r="CT626">
        <v>0</v>
      </c>
      <c r="CU626">
        <v>0</v>
      </c>
      <c r="CV626">
        <v>0</v>
      </c>
      <c r="CW626">
        <v>0</v>
      </c>
      <c r="CX626">
        <v>2</v>
      </c>
      <c r="CY626">
        <v>0</v>
      </c>
      <c r="CZ626">
        <v>0</v>
      </c>
      <c r="DA626">
        <v>2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2</v>
      </c>
      <c r="DO626">
        <v>0</v>
      </c>
      <c r="DP626">
        <v>0</v>
      </c>
      <c r="DQ626">
        <v>2</v>
      </c>
      <c r="DR626">
        <v>0</v>
      </c>
      <c r="DS626">
        <v>0</v>
      </c>
      <c r="DT626">
        <v>8</v>
      </c>
      <c r="DU626">
        <v>3.78</v>
      </c>
      <c r="DV626">
        <v>0</v>
      </c>
      <c r="DW626">
        <v>0</v>
      </c>
      <c r="DX626">
        <v>0</v>
      </c>
      <c r="DY626" s="4">
        <v>46721</v>
      </c>
      <c r="DZ626" s="3" t="s">
        <v>6503</v>
      </c>
      <c r="EA626">
        <v>6</v>
      </c>
      <c r="EB626">
        <v>0</v>
      </c>
      <c r="EC626">
        <v>19</v>
      </c>
      <c r="ED626">
        <v>0</v>
      </c>
      <c r="EE626">
        <v>6</v>
      </c>
      <c r="EF626">
        <v>19</v>
      </c>
      <c r="EG626">
        <v>3.1666669999999999</v>
      </c>
      <c r="EH626">
        <v>1.890000000000000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046</v>
      </c>
      <c r="F627" s="3" t="s">
        <v>1047</v>
      </c>
      <c r="G627" s="3" t="s">
        <v>1048</v>
      </c>
      <c r="H627" s="3" t="s">
        <v>1049</v>
      </c>
      <c r="I627" s="3" t="s">
        <v>130</v>
      </c>
      <c r="J627" s="3" t="s">
        <v>131</v>
      </c>
      <c r="K627" s="3" t="s">
        <v>1099</v>
      </c>
      <c r="L627" s="3" t="s">
        <v>1103</v>
      </c>
      <c r="M627" s="3" t="s">
        <v>470</v>
      </c>
      <c r="N627" s="3" t="s">
        <v>1052</v>
      </c>
      <c r="O627">
        <v>5</v>
      </c>
      <c r="P627" s="3" t="s">
        <v>3400</v>
      </c>
      <c r="Q627" s="3" t="s">
        <v>3400</v>
      </c>
      <c r="R627" s="3" t="s">
        <v>3400</v>
      </c>
      <c r="S627" s="3" t="s">
        <v>1125</v>
      </c>
      <c r="T627" s="3" t="s">
        <v>2287</v>
      </c>
      <c r="U627" s="3" t="s">
        <v>597</v>
      </c>
      <c r="V627" s="3" t="s">
        <v>733</v>
      </c>
      <c r="W627" s="3" t="s">
        <v>734</v>
      </c>
      <c r="X627" s="3" t="s">
        <v>734</v>
      </c>
      <c r="Y627" s="3" t="s">
        <v>509</v>
      </c>
      <c r="Z627" s="3" t="s">
        <v>3625</v>
      </c>
      <c r="AA627" s="3" t="s">
        <v>477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4</v>
      </c>
      <c r="BZ627">
        <v>0</v>
      </c>
      <c r="CA627">
        <v>0</v>
      </c>
      <c r="CB627">
        <v>0</v>
      </c>
      <c r="CC627">
        <v>4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</v>
      </c>
      <c r="DU627">
        <v>12.04</v>
      </c>
      <c r="DV627">
        <v>0</v>
      </c>
      <c r="DW627">
        <v>0</v>
      </c>
      <c r="DX627">
        <v>0</v>
      </c>
      <c r="DY627" s="4">
        <v>46477</v>
      </c>
      <c r="DZ627" s="3" t="s">
        <v>6503</v>
      </c>
      <c r="EA627">
        <v>1</v>
      </c>
      <c r="EB627">
        <v>0</v>
      </c>
      <c r="EC627">
        <v>4</v>
      </c>
      <c r="ED627">
        <v>0</v>
      </c>
      <c r="EE627">
        <v>1</v>
      </c>
      <c r="EF627">
        <v>4</v>
      </c>
      <c r="EG627">
        <v>4</v>
      </c>
      <c r="EH627">
        <v>0.25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109</v>
      </c>
      <c r="F628" s="3" t="s">
        <v>1110</v>
      </c>
      <c r="G628" s="3" t="s">
        <v>1111</v>
      </c>
      <c r="H628" s="3" t="s">
        <v>1112</v>
      </c>
      <c r="I628" s="3" t="s">
        <v>317</v>
      </c>
      <c r="J628" s="3" t="s">
        <v>318</v>
      </c>
      <c r="K628" s="3" t="s">
        <v>1099</v>
      </c>
      <c r="L628" s="3" t="s">
        <v>1100</v>
      </c>
      <c r="M628" s="3" t="s">
        <v>470</v>
      </c>
      <c r="N628" s="3" t="s">
        <v>1052</v>
      </c>
      <c r="O628">
        <v>1</v>
      </c>
      <c r="P628" s="3" t="s">
        <v>3400</v>
      </c>
      <c r="Q628" s="3" t="s">
        <v>3400</v>
      </c>
      <c r="R628" s="3" t="s">
        <v>3400</v>
      </c>
      <c r="S628" s="3" t="s">
        <v>962</v>
      </c>
      <c r="T628" s="3" t="s">
        <v>2313</v>
      </c>
      <c r="U628" s="3" t="s">
        <v>597</v>
      </c>
      <c r="V628" s="3" t="s">
        <v>733</v>
      </c>
      <c r="W628" s="3" t="s">
        <v>734</v>
      </c>
      <c r="X628" s="3" t="s">
        <v>734</v>
      </c>
      <c r="Y628" s="3" t="s">
        <v>476</v>
      </c>
      <c r="Z628" s="3" t="s">
        <v>3626</v>
      </c>
      <c r="AA628" s="3" t="s">
        <v>477</v>
      </c>
      <c r="AB628">
        <v>0</v>
      </c>
      <c r="AC628">
        <v>0</v>
      </c>
      <c r="AD628">
        <v>10</v>
      </c>
      <c r="AE628">
        <v>0</v>
      </c>
      <c r="AF628">
        <v>0</v>
      </c>
      <c r="AG628">
        <v>10</v>
      </c>
      <c r="AH628">
        <v>0</v>
      </c>
      <c r="AI628">
        <v>0</v>
      </c>
      <c r="AJ628">
        <v>0</v>
      </c>
      <c r="AK628">
        <v>0</v>
      </c>
      <c r="AL628">
        <v>7</v>
      </c>
      <c r="AM628">
        <v>0</v>
      </c>
      <c r="AN628">
        <v>0</v>
      </c>
      <c r="AO628">
        <v>7</v>
      </c>
      <c r="AP628">
        <v>0</v>
      </c>
      <c r="AQ628">
        <v>0</v>
      </c>
      <c r="AR628">
        <v>0</v>
      </c>
      <c r="AS628">
        <v>0</v>
      </c>
      <c r="AT628">
        <v>12</v>
      </c>
      <c r="AU628">
        <v>0</v>
      </c>
      <c r="AV628">
        <v>0</v>
      </c>
      <c r="AW628">
        <v>12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10</v>
      </c>
      <c r="BS628">
        <v>0</v>
      </c>
      <c r="BT628">
        <v>0</v>
      </c>
      <c r="BU628">
        <v>10</v>
      </c>
      <c r="BV628">
        <v>0</v>
      </c>
      <c r="BW628">
        <v>0</v>
      </c>
      <c r="BX628">
        <v>0</v>
      </c>
      <c r="BY628">
        <v>0</v>
      </c>
      <c r="BZ628">
        <v>5</v>
      </c>
      <c r="CA628">
        <v>0</v>
      </c>
      <c r="CB628">
        <v>0</v>
      </c>
      <c r="CC628">
        <v>5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100</v>
      </c>
      <c r="CY628">
        <v>0</v>
      </c>
      <c r="CZ628">
        <v>0</v>
      </c>
      <c r="DA628">
        <v>100</v>
      </c>
      <c r="DB628">
        <v>0</v>
      </c>
      <c r="DC628">
        <v>0</v>
      </c>
      <c r="DD628">
        <v>0</v>
      </c>
      <c r="DE628">
        <v>0</v>
      </c>
      <c r="DF628">
        <v>265</v>
      </c>
      <c r="DG628">
        <v>0</v>
      </c>
      <c r="DH628">
        <v>0</v>
      </c>
      <c r="DI628">
        <v>265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20</v>
      </c>
      <c r="DU628">
        <v>0.77500000000000002</v>
      </c>
      <c r="DV628">
        <v>0</v>
      </c>
      <c r="DW628">
        <v>0</v>
      </c>
      <c r="DX628">
        <v>0</v>
      </c>
      <c r="DY628" s="4">
        <v>46630</v>
      </c>
      <c r="DZ628" s="3" t="s">
        <v>6503</v>
      </c>
      <c r="EA628">
        <v>20</v>
      </c>
      <c r="EB628">
        <v>0</v>
      </c>
      <c r="EC628">
        <v>409</v>
      </c>
      <c r="ED628">
        <v>0</v>
      </c>
      <c r="EE628">
        <v>20</v>
      </c>
      <c r="EF628">
        <v>409</v>
      </c>
      <c r="EG628">
        <v>58.428570999999998</v>
      </c>
      <c r="EH628">
        <v>0.34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109</v>
      </c>
      <c r="F629" s="3" t="s">
        <v>1110</v>
      </c>
      <c r="G629" s="3" t="s">
        <v>1111</v>
      </c>
      <c r="H629" s="3" t="s">
        <v>1112</v>
      </c>
      <c r="I629" s="3" t="s">
        <v>80</v>
      </c>
      <c r="J629" s="3" t="s">
        <v>81</v>
      </c>
      <c r="K629" s="3" t="s">
        <v>1099</v>
      </c>
      <c r="L629" s="3" t="s">
        <v>1100</v>
      </c>
      <c r="M629" s="3" t="s">
        <v>470</v>
      </c>
      <c r="N629" s="3" t="s">
        <v>1052</v>
      </c>
      <c r="O629">
        <v>5</v>
      </c>
      <c r="P629" s="3" t="s">
        <v>3400</v>
      </c>
      <c r="Q629" s="3" t="s">
        <v>3400</v>
      </c>
      <c r="R629" s="3" t="s">
        <v>3400</v>
      </c>
      <c r="S629" s="3" t="s">
        <v>985</v>
      </c>
      <c r="T629" s="3" t="s">
        <v>2344</v>
      </c>
      <c r="U629" s="3" t="s">
        <v>597</v>
      </c>
      <c r="V629" s="3" t="s">
        <v>733</v>
      </c>
      <c r="W629" s="3" t="s">
        <v>982</v>
      </c>
      <c r="X629" s="3" t="s">
        <v>982</v>
      </c>
      <c r="Y629" s="3" t="s">
        <v>476</v>
      </c>
      <c r="Z629" s="3" t="s">
        <v>3626</v>
      </c>
      <c r="AA629" s="3" t="s">
        <v>477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2</v>
      </c>
      <c r="DO629">
        <v>0</v>
      </c>
      <c r="DP629">
        <v>0</v>
      </c>
      <c r="DQ629">
        <v>2</v>
      </c>
      <c r="DR629">
        <v>0</v>
      </c>
      <c r="DS629">
        <v>0</v>
      </c>
      <c r="DT629">
        <v>5</v>
      </c>
      <c r="DU629">
        <v>1.039237</v>
      </c>
      <c r="DV629">
        <v>0</v>
      </c>
      <c r="DW629">
        <v>0</v>
      </c>
      <c r="DX629">
        <v>0</v>
      </c>
      <c r="DY629" s="4">
        <v>46660</v>
      </c>
      <c r="DZ629" s="3" t="s">
        <v>6503</v>
      </c>
      <c r="EA629">
        <v>3</v>
      </c>
      <c r="EB629">
        <v>0</v>
      </c>
      <c r="EC629">
        <v>2</v>
      </c>
      <c r="ED629">
        <v>0</v>
      </c>
      <c r="EE629">
        <v>3</v>
      </c>
      <c r="EF629">
        <v>2</v>
      </c>
      <c r="EG629">
        <v>2</v>
      </c>
      <c r="EH629">
        <v>1.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046</v>
      </c>
      <c r="F630" s="3" t="s">
        <v>1047</v>
      </c>
      <c r="G630" s="3" t="s">
        <v>1048</v>
      </c>
      <c r="H630" s="3" t="s">
        <v>1049</v>
      </c>
      <c r="I630" s="3" t="s">
        <v>349</v>
      </c>
      <c r="J630" s="3" t="s">
        <v>350</v>
      </c>
      <c r="K630" s="3" t="s">
        <v>1099</v>
      </c>
      <c r="L630" s="3" t="s">
        <v>1103</v>
      </c>
      <c r="M630" s="3" t="s">
        <v>470</v>
      </c>
      <c r="N630" s="3" t="s">
        <v>1052</v>
      </c>
      <c r="O630">
        <v>5</v>
      </c>
      <c r="P630" s="3" t="s">
        <v>3400</v>
      </c>
      <c r="Q630" s="3" t="s">
        <v>3400</v>
      </c>
      <c r="R630" s="3" t="s">
        <v>3400</v>
      </c>
      <c r="S630" s="3" t="s">
        <v>913</v>
      </c>
      <c r="T630" s="3" t="s">
        <v>2249</v>
      </c>
      <c r="U630" s="3" t="s">
        <v>597</v>
      </c>
      <c r="V630" s="3" t="s">
        <v>733</v>
      </c>
      <c r="W630" s="3" t="s">
        <v>734</v>
      </c>
      <c r="X630" s="3" t="s">
        <v>734</v>
      </c>
      <c r="Y630" s="3" t="s">
        <v>476</v>
      </c>
      <c r="Z630" s="3" t="s">
        <v>3625</v>
      </c>
      <c r="AA630" s="3" t="s">
        <v>477</v>
      </c>
      <c r="AB630">
        <v>0</v>
      </c>
      <c r="AC630">
        <v>800</v>
      </c>
      <c r="AD630">
        <v>0</v>
      </c>
      <c r="AE630">
        <v>0</v>
      </c>
      <c r="AF630">
        <v>0</v>
      </c>
      <c r="AG630">
        <v>800</v>
      </c>
      <c r="AH630">
        <v>0</v>
      </c>
      <c r="AI630">
        <v>0</v>
      </c>
      <c r="AJ630">
        <v>0</v>
      </c>
      <c r="AK630">
        <v>100</v>
      </c>
      <c r="AL630">
        <v>0</v>
      </c>
      <c r="AM630">
        <v>0</v>
      </c>
      <c r="AN630">
        <v>0</v>
      </c>
      <c r="AO630">
        <v>10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103</v>
      </c>
      <c r="BB630">
        <v>0</v>
      </c>
      <c r="BC630">
        <v>0</v>
      </c>
      <c r="BD630">
        <v>0</v>
      </c>
      <c r="BE630">
        <v>103</v>
      </c>
      <c r="BF630">
        <v>0</v>
      </c>
      <c r="BG630">
        <v>0</v>
      </c>
      <c r="BH630">
        <v>0</v>
      </c>
      <c r="BI630">
        <v>100</v>
      </c>
      <c r="BJ630">
        <v>0</v>
      </c>
      <c r="BK630">
        <v>0</v>
      </c>
      <c r="BL630">
        <v>0</v>
      </c>
      <c r="BM630">
        <v>100</v>
      </c>
      <c r="BN630">
        <v>0</v>
      </c>
      <c r="BO630">
        <v>0</v>
      </c>
      <c r="BP630">
        <v>0</v>
      </c>
      <c r="BQ630">
        <v>200</v>
      </c>
      <c r="BR630">
        <v>0</v>
      </c>
      <c r="BS630">
        <v>0</v>
      </c>
      <c r="BT630">
        <v>0</v>
      </c>
      <c r="BU630">
        <v>200</v>
      </c>
      <c r="BV630">
        <v>0</v>
      </c>
      <c r="BW630">
        <v>0</v>
      </c>
      <c r="BX630">
        <v>0</v>
      </c>
      <c r="BY630">
        <v>300</v>
      </c>
      <c r="BZ630">
        <v>0</v>
      </c>
      <c r="CA630">
        <v>0</v>
      </c>
      <c r="CB630">
        <v>0</v>
      </c>
      <c r="CC630">
        <v>300</v>
      </c>
      <c r="CD630">
        <v>0</v>
      </c>
      <c r="CE630">
        <v>0</v>
      </c>
      <c r="CF630">
        <v>0</v>
      </c>
      <c r="CG630">
        <v>200</v>
      </c>
      <c r="CH630">
        <v>0</v>
      </c>
      <c r="CI630">
        <v>0</v>
      </c>
      <c r="CJ630">
        <v>0</v>
      </c>
      <c r="CK630">
        <v>20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1000</v>
      </c>
      <c r="CX630">
        <v>0</v>
      </c>
      <c r="CY630">
        <v>0</v>
      </c>
      <c r="CZ630">
        <v>0</v>
      </c>
      <c r="DA630">
        <v>1000</v>
      </c>
      <c r="DB630">
        <v>0</v>
      </c>
      <c r="DC630">
        <v>0</v>
      </c>
      <c r="DD630">
        <v>0</v>
      </c>
      <c r="DE630">
        <v>1000</v>
      </c>
      <c r="DF630">
        <v>0</v>
      </c>
      <c r="DG630">
        <v>0</v>
      </c>
      <c r="DH630">
        <v>0</v>
      </c>
      <c r="DI630">
        <v>1000</v>
      </c>
      <c r="DJ630">
        <v>0</v>
      </c>
      <c r="DK630">
        <v>0</v>
      </c>
      <c r="DL630">
        <v>0</v>
      </c>
      <c r="DM630">
        <v>300</v>
      </c>
      <c r="DN630">
        <v>0</v>
      </c>
      <c r="DO630">
        <v>0</v>
      </c>
      <c r="DP630">
        <v>0</v>
      </c>
      <c r="DQ630">
        <v>300</v>
      </c>
      <c r="DR630">
        <v>0</v>
      </c>
      <c r="DS630">
        <v>0</v>
      </c>
      <c r="DT630">
        <v>597</v>
      </c>
      <c r="DU630">
        <v>0.23</v>
      </c>
      <c r="DV630">
        <v>0</v>
      </c>
      <c r="DW630">
        <v>0</v>
      </c>
      <c r="DX630">
        <v>0</v>
      </c>
      <c r="DY630" s="4">
        <v>47361</v>
      </c>
      <c r="DZ630" s="3" t="s">
        <v>6503</v>
      </c>
      <c r="EA630">
        <v>297</v>
      </c>
      <c r="EB630">
        <v>0</v>
      </c>
      <c r="EC630">
        <v>4103</v>
      </c>
      <c r="ED630">
        <v>0</v>
      </c>
      <c r="EE630">
        <v>297</v>
      </c>
      <c r="EF630">
        <v>4103</v>
      </c>
      <c r="EG630">
        <v>410.3</v>
      </c>
      <c r="EH630">
        <v>0.72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150</v>
      </c>
      <c r="F631" s="3" t="s">
        <v>1151</v>
      </c>
      <c r="G631" s="3" t="s">
        <v>1152</v>
      </c>
      <c r="H631" s="3" t="s">
        <v>1153</v>
      </c>
      <c r="I631" s="3" t="s">
        <v>5484</v>
      </c>
      <c r="J631" s="3" t="s">
        <v>5485</v>
      </c>
      <c r="K631" s="3" t="s">
        <v>1050</v>
      </c>
      <c r="L631" s="3" t="s">
        <v>1090</v>
      </c>
      <c r="M631" s="3" t="s">
        <v>470</v>
      </c>
      <c r="N631" s="3" t="s">
        <v>1052</v>
      </c>
      <c r="O631">
        <v>4</v>
      </c>
      <c r="P631" s="3" t="s">
        <v>1052</v>
      </c>
      <c r="Q631" s="3" t="s">
        <v>1052</v>
      </c>
      <c r="R631" s="3" t="s">
        <v>1052</v>
      </c>
      <c r="S631" s="3" t="s">
        <v>520</v>
      </c>
      <c r="T631" s="3" t="s">
        <v>1827</v>
      </c>
      <c r="U631" s="3" t="s">
        <v>493</v>
      </c>
      <c r="V631" s="3" t="s">
        <v>473</v>
      </c>
      <c r="W631" s="3" t="s">
        <v>473</v>
      </c>
      <c r="X631" s="3" t="s">
        <v>4733</v>
      </c>
      <c r="Y631" s="3" t="s">
        <v>476</v>
      </c>
      <c r="Z631" s="3" t="s">
        <v>3625</v>
      </c>
      <c r="AA631" s="3" t="s">
        <v>477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1</v>
      </c>
      <c r="CY631">
        <v>0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</v>
      </c>
      <c r="DU631">
        <v>36.875</v>
      </c>
      <c r="DV631">
        <v>0</v>
      </c>
      <c r="DW631">
        <v>0</v>
      </c>
      <c r="DX631">
        <v>0</v>
      </c>
      <c r="DY631" s="4">
        <v>46538</v>
      </c>
      <c r="DZ631" s="3" t="s">
        <v>6503</v>
      </c>
      <c r="EA631">
        <v>1</v>
      </c>
      <c r="EB631">
        <v>0</v>
      </c>
      <c r="EC631">
        <v>1</v>
      </c>
      <c r="ED631">
        <v>0</v>
      </c>
      <c r="EE631">
        <v>1</v>
      </c>
      <c r="EF631">
        <v>1</v>
      </c>
      <c r="EG631">
        <v>1</v>
      </c>
      <c r="EH631">
        <v>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046</v>
      </c>
      <c r="F632" s="3" t="s">
        <v>1047</v>
      </c>
      <c r="G632" s="3" t="s">
        <v>1048</v>
      </c>
      <c r="H632" s="3" t="s">
        <v>1049</v>
      </c>
      <c r="I632" s="3" t="s">
        <v>4837</v>
      </c>
      <c r="J632" s="3" t="s">
        <v>4838</v>
      </c>
      <c r="K632" s="3" t="s">
        <v>1050</v>
      </c>
      <c r="L632" s="3" t="s">
        <v>1051</v>
      </c>
      <c r="M632" s="3" t="s">
        <v>470</v>
      </c>
      <c r="N632" s="3" t="s">
        <v>1052</v>
      </c>
      <c r="O632">
        <v>5</v>
      </c>
      <c r="P632" s="3" t="s">
        <v>1052</v>
      </c>
      <c r="Q632" s="3" t="s">
        <v>1052</v>
      </c>
      <c r="R632" s="3" t="s">
        <v>1052</v>
      </c>
      <c r="S632" s="3" t="s">
        <v>670</v>
      </c>
      <c r="T632" s="3" t="s">
        <v>1987</v>
      </c>
      <c r="U632" s="3" t="s">
        <v>472</v>
      </c>
      <c r="V632" s="3" t="s">
        <v>473</v>
      </c>
      <c r="W632" s="3" t="s">
        <v>473</v>
      </c>
      <c r="X632" s="3" t="s">
        <v>4733</v>
      </c>
      <c r="Y632" s="3" t="s">
        <v>476</v>
      </c>
      <c r="Z632" s="3" t="s">
        <v>3625</v>
      </c>
      <c r="AA632" s="3" t="s">
        <v>477</v>
      </c>
      <c r="AB632">
        <v>200</v>
      </c>
      <c r="AC632">
        <v>2057</v>
      </c>
      <c r="AD632">
        <v>0</v>
      </c>
      <c r="AE632">
        <v>0</v>
      </c>
      <c r="AF632">
        <v>0</v>
      </c>
      <c r="AG632">
        <v>2257</v>
      </c>
      <c r="AH632">
        <v>0</v>
      </c>
      <c r="AI632">
        <v>0</v>
      </c>
      <c r="AJ632">
        <v>10</v>
      </c>
      <c r="AK632">
        <v>1377</v>
      </c>
      <c r="AL632">
        <v>0</v>
      </c>
      <c r="AM632">
        <v>0</v>
      </c>
      <c r="AN632">
        <v>0</v>
      </c>
      <c r="AO632">
        <v>1387</v>
      </c>
      <c r="AP632">
        <v>0</v>
      </c>
      <c r="AQ632">
        <v>0</v>
      </c>
      <c r="AR632">
        <v>0</v>
      </c>
      <c r="AS632">
        <v>1440</v>
      </c>
      <c r="AT632">
        <v>0</v>
      </c>
      <c r="AU632">
        <v>0</v>
      </c>
      <c r="AV632">
        <v>0</v>
      </c>
      <c r="AW632">
        <v>1440</v>
      </c>
      <c r="AX632">
        <v>0</v>
      </c>
      <c r="AY632">
        <v>0</v>
      </c>
      <c r="AZ632">
        <v>0</v>
      </c>
      <c r="BA632">
        <v>1698</v>
      </c>
      <c r="BB632">
        <v>0</v>
      </c>
      <c r="BC632">
        <v>0</v>
      </c>
      <c r="BD632">
        <v>0</v>
      </c>
      <c r="BE632">
        <v>1698</v>
      </c>
      <c r="BF632">
        <v>0</v>
      </c>
      <c r="BG632">
        <v>0</v>
      </c>
      <c r="BH632">
        <v>0</v>
      </c>
      <c r="BI632">
        <v>1378</v>
      </c>
      <c r="BJ632">
        <v>0</v>
      </c>
      <c r="BK632">
        <v>0</v>
      </c>
      <c r="BL632">
        <v>0</v>
      </c>
      <c r="BM632">
        <v>1378</v>
      </c>
      <c r="BN632">
        <v>0</v>
      </c>
      <c r="BO632">
        <v>0</v>
      </c>
      <c r="BP632">
        <v>0</v>
      </c>
      <c r="BQ632">
        <v>933</v>
      </c>
      <c r="BR632">
        <v>0</v>
      </c>
      <c r="BS632">
        <v>0</v>
      </c>
      <c r="BT632">
        <v>0</v>
      </c>
      <c r="BU632">
        <v>933</v>
      </c>
      <c r="BV632">
        <v>0</v>
      </c>
      <c r="BW632">
        <v>0</v>
      </c>
      <c r="BX632">
        <v>20</v>
      </c>
      <c r="BY632">
        <v>1482</v>
      </c>
      <c r="BZ632">
        <v>0</v>
      </c>
      <c r="CA632">
        <v>0</v>
      </c>
      <c r="CB632">
        <v>0</v>
      </c>
      <c r="CC632">
        <v>1502</v>
      </c>
      <c r="CD632">
        <v>0</v>
      </c>
      <c r="CE632">
        <v>0</v>
      </c>
      <c r="CF632">
        <v>100</v>
      </c>
      <c r="CG632">
        <v>1537</v>
      </c>
      <c r="CH632">
        <v>0</v>
      </c>
      <c r="CI632">
        <v>0</v>
      </c>
      <c r="CJ632">
        <v>0</v>
      </c>
      <c r="CK632">
        <v>1637</v>
      </c>
      <c r="CL632">
        <v>0</v>
      </c>
      <c r="CM632">
        <v>0</v>
      </c>
      <c r="CN632">
        <v>20</v>
      </c>
      <c r="CO632">
        <v>1478</v>
      </c>
      <c r="CP632">
        <v>0</v>
      </c>
      <c r="CQ632">
        <v>0</v>
      </c>
      <c r="CR632">
        <v>0</v>
      </c>
      <c r="CS632">
        <v>1498</v>
      </c>
      <c r="CT632">
        <v>0</v>
      </c>
      <c r="CU632">
        <v>0</v>
      </c>
      <c r="CV632">
        <v>140</v>
      </c>
      <c r="CW632">
        <v>2886</v>
      </c>
      <c r="CX632">
        <v>0</v>
      </c>
      <c r="CY632">
        <v>0</v>
      </c>
      <c r="CZ632">
        <v>0</v>
      </c>
      <c r="DA632">
        <v>3026</v>
      </c>
      <c r="DB632">
        <v>0</v>
      </c>
      <c r="DC632">
        <v>0</v>
      </c>
      <c r="DD632">
        <v>49</v>
      </c>
      <c r="DE632">
        <v>1699</v>
      </c>
      <c r="DF632">
        <v>0</v>
      </c>
      <c r="DG632">
        <v>0</v>
      </c>
      <c r="DH632">
        <v>0</v>
      </c>
      <c r="DI632">
        <v>1748</v>
      </c>
      <c r="DJ632">
        <v>0</v>
      </c>
      <c r="DK632">
        <v>0</v>
      </c>
      <c r="DL632">
        <v>15</v>
      </c>
      <c r="DM632">
        <v>1311</v>
      </c>
      <c r="DN632">
        <v>0</v>
      </c>
      <c r="DO632">
        <v>0</v>
      </c>
      <c r="DP632">
        <v>0</v>
      </c>
      <c r="DQ632">
        <v>1326</v>
      </c>
      <c r="DR632">
        <v>0</v>
      </c>
      <c r="DS632">
        <v>0</v>
      </c>
      <c r="DT632">
        <v>4333</v>
      </c>
      <c r="DU632">
        <v>0.15862499999999999</v>
      </c>
      <c r="DV632">
        <v>200</v>
      </c>
      <c r="DW632">
        <v>0</v>
      </c>
      <c r="DX632">
        <v>0</v>
      </c>
      <c r="DY632" s="4">
        <v>46783</v>
      </c>
      <c r="DZ632" s="3" t="s">
        <v>6503</v>
      </c>
      <c r="EA632">
        <v>3207</v>
      </c>
      <c r="EB632">
        <v>0</v>
      </c>
      <c r="EC632">
        <v>19830</v>
      </c>
      <c r="ED632">
        <v>0</v>
      </c>
      <c r="EE632">
        <v>3207</v>
      </c>
      <c r="EF632">
        <v>19830</v>
      </c>
      <c r="EG632">
        <v>1652.5</v>
      </c>
      <c r="EH632">
        <v>1.94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09</v>
      </c>
      <c r="F633" s="3" t="s">
        <v>1110</v>
      </c>
      <c r="G633" s="3" t="s">
        <v>1111</v>
      </c>
      <c r="H633" s="3" t="s">
        <v>1112</v>
      </c>
      <c r="I633" s="3" t="s">
        <v>363</v>
      </c>
      <c r="J633" s="3" t="s">
        <v>364</v>
      </c>
      <c r="K633" s="3" t="s">
        <v>1099</v>
      </c>
      <c r="L633" s="3" t="s">
        <v>1100</v>
      </c>
      <c r="M633" s="3" t="s">
        <v>470</v>
      </c>
      <c r="N633" s="3" t="s">
        <v>1052</v>
      </c>
      <c r="O633">
        <v>5</v>
      </c>
      <c r="P633" s="3" t="s">
        <v>3400</v>
      </c>
      <c r="Q633" s="3" t="s">
        <v>3400</v>
      </c>
      <c r="R633" s="3" t="s">
        <v>3400</v>
      </c>
      <c r="S633" s="3" t="s">
        <v>879</v>
      </c>
      <c r="T633" s="3" t="s">
        <v>2206</v>
      </c>
      <c r="U633" s="3" t="s">
        <v>864</v>
      </c>
      <c r="V633" s="3" t="s">
        <v>733</v>
      </c>
      <c r="W633" s="3" t="s">
        <v>734</v>
      </c>
      <c r="X633" s="3" t="s">
        <v>734</v>
      </c>
      <c r="Y633" s="3" t="s">
        <v>509</v>
      </c>
      <c r="Z633" s="3" t="s">
        <v>489</v>
      </c>
      <c r="AA633" s="3" t="s">
        <v>477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1</v>
      </c>
      <c r="DF633">
        <v>0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28.75</v>
      </c>
      <c r="DV633">
        <v>0</v>
      </c>
      <c r="DW633">
        <v>0</v>
      </c>
      <c r="DX633">
        <v>0</v>
      </c>
      <c r="DY633" s="4">
        <v>46843</v>
      </c>
      <c r="DZ633" s="3" t="s">
        <v>6503</v>
      </c>
      <c r="EA633">
        <v>1</v>
      </c>
      <c r="EB633">
        <v>0</v>
      </c>
      <c r="EC633">
        <v>2</v>
      </c>
      <c r="ED633">
        <v>0</v>
      </c>
      <c r="EE633">
        <v>1</v>
      </c>
      <c r="EF633">
        <v>2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172</v>
      </c>
      <c r="F634" s="3" t="s">
        <v>1173</v>
      </c>
      <c r="G634" s="3" t="s">
        <v>1174</v>
      </c>
      <c r="H634" s="3" t="s">
        <v>1175</v>
      </c>
      <c r="I634" s="3" t="s">
        <v>66</v>
      </c>
      <c r="J634" s="3" t="s">
        <v>67</v>
      </c>
      <c r="K634" s="3" t="s">
        <v>1176</v>
      </c>
      <c r="L634" s="3" t="s">
        <v>1177</v>
      </c>
      <c r="M634" s="3" t="s">
        <v>470</v>
      </c>
      <c r="N634" s="3" t="s">
        <v>1178</v>
      </c>
      <c r="O634">
        <v>4</v>
      </c>
      <c r="P634" s="3" t="s">
        <v>3400</v>
      </c>
      <c r="Q634" s="3" t="s">
        <v>3400</v>
      </c>
      <c r="R634" s="3" t="s">
        <v>3400</v>
      </c>
      <c r="S634" s="3" t="s">
        <v>718</v>
      </c>
      <c r="T634" s="3" t="s">
        <v>2049</v>
      </c>
      <c r="U634" s="3" t="s">
        <v>493</v>
      </c>
      <c r="V634" s="3" t="s">
        <v>473</v>
      </c>
      <c r="W634" s="3" t="s">
        <v>4731</v>
      </c>
      <c r="X634" s="3" t="s">
        <v>4732</v>
      </c>
      <c r="Y634" s="3" t="s">
        <v>476</v>
      </c>
      <c r="Z634" s="3" t="s">
        <v>3626</v>
      </c>
      <c r="AA634" s="3" t="s">
        <v>477</v>
      </c>
      <c r="AB634">
        <v>0</v>
      </c>
      <c r="AC634">
        <v>0</v>
      </c>
      <c r="AD634">
        <v>87</v>
      </c>
      <c r="AE634">
        <v>0</v>
      </c>
      <c r="AF634">
        <v>0</v>
      </c>
      <c r="AG634">
        <v>87</v>
      </c>
      <c r="AH634">
        <v>0</v>
      </c>
      <c r="AI634">
        <v>0</v>
      </c>
      <c r="AJ634">
        <v>0</v>
      </c>
      <c r="AK634">
        <v>0</v>
      </c>
      <c r="AL634">
        <v>73</v>
      </c>
      <c r="AM634">
        <v>0</v>
      </c>
      <c r="AN634">
        <v>0</v>
      </c>
      <c r="AO634">
        <v>73</v>
      </c>
      <c r="AP634">
        <v>0</v>
      </c>
      <c r="AQ634">
        <v>0</v>
      </c>
      <c r="AR634">
        <v>0</v>
      </c>
      <c r="AS634">
        <v>0</v>
      </c>
      <c r="AT634">
        <v>82</v>
      </c>
      <c r="AU634">
        <v>0</v>
      </c>
      <c r="AV634">
        <v>0</v>
      </c>
      <c r="AW634">
        <v>82</v>
      </c>
      <c r="AX634">
        <v>0</v>
      </c>
      <c r="AY634">
        <v>0</v>
      </c>
      <c r="AZ634">
        <v>0</v>
      </c>
      <c r="BA634">
        <v>0</v>
      </c>
      <c r="BB634">
        <v>81</v>
      </c>
      <c r="BC634">
        <v>0</v>
      </c>
      <c r="BD634">
        <v>0</v>
      </c>
      <c r="BE634">
        <v>81</v>
      </c>
      <c r="BF634">
        <v>0</v>
      </c>
      <c r="BG634">
        <v>0</v>
      </c>
      <c r="BH634">
        <v>0</v>
      </c>
      <c r="BI634">
        <v>0</v>
      </c>
      <c r="BJ634">
        <v>64</v>
      </c>
      <c r="BK634">
        <v>0</v>
      </c>
      <c r="BL634">
        <v>0</v>
      </c>
      <c r="BM634">
        <v>64</v>
      </c>
      <c r="BN634">
        <v>0</v>
      </c>
      <c r="BO634">
        <v>0</v>
      </c>
      <c r="BP634">
        <v>0</v>
      </c>
      <c r="BQ634">
        <v>0</v>
      </c>
      <c r="BR634">
        <v>67</v>
      </c>
      <c r="BS634">
        <v>0</v>
      </c>
      <c r="BT634">
        <v>0</v>
      </c>
      <c r="BU634">
        <v>67</v>
      </c>
      <c r="BV634">
        <v>0</v>
      </c>
      <c r="BW634">
        <v>0</v>
      </c>
      <c r="BX634">
        <v>0</v>
      </c>
      <c r="BY634">
        <v>0</v>
      </c>
      <c r="BZ634">
        <v>53</v>
      </c>
      <c r="CA634">
        <v>0</v>
      </c>
      <c r="CB634">
        <v>0</v>
      </c>
      <c r="CC634">
        <v>53</v>
      </c>
      <c r="CD634">
        <v>0</v>
      </c>
      <c r="CE634">
        <v>0</v>
      </c>
      <c r="CF634">
        <v>0</v>
      </c>
      <c r="CG634">
        <v>0</v>
      </c>
      <c r="CH634">
        <v>58</v>
      </c>
      <c r="CI634">
        <v>0</v>
      </c>
      <c r="CJ634">
        <v>0</v>
      </c>
      <c r="CK634">
        <v>58</v>
      </c>
      <c r="CL634">
        <v>0</v>
      </c>
      <c r="CM634">
        <v>0</v>
      </c>
      <c r="CN634">
        <v>0</v>
      </c>
      <c r="CO634">
        <v>0</v>
      </c>
      <c r="CP634">
        <v>49</v>
      </c>
      <c r="CQ634">
        <v>0</v>
      </c>
      <c r="CR634">
        <v>0</v>
      </c>
      <c r="CS634">
        <v>49</v>
      </c>
      <c r="CT634">
        <v>0</v>
      </c>
      <c r="CU634">
        <v>0</v>
      </c>
      <c r="CV634">
        <v>0</v>
      </c>
      <c r="CW634">
        <v>0</v>
      </c>
      <c r="CX634">
        <v>78</v>
      </c>
      <c r="CY634">
        <v>0</v>
      </c>
      <c r="CZ634">
        <v>0</v>
      </c>
      <c r="DA634">
        <v>78</v>
      </c>
      <c r="DB634">
        <v>0</v>
      </c>
      <c r="DC634">
        <v>0</v>
      </c>
      <c r="DD634">
        <v>0</v>
      </c>
      <c r="DE634">
        <v>0</v>
      </c>
      <c r="DF634">
        <v>73</v>
      </c>
      <c r="DG634">
        <v>0</v>
      </c>
      <c r="DH634">
        <v>0</v>
      </c>
      <c r="DI634">
        <v>73</v>
      </c>
      <c r="DJ634">
        <v>0</v>
      </c>
      <c r="DK634">
        <v>0</v>
      </c>
      <c r="DL634">
        <v>0</v>
      </c>
      <c r="DM634">
        <v>0</v>
      </c>
      <c r="DN634">
        <v>93</v>
      </c>
      <c r="DO634">
        <v>0</v>
      </c>
      <c r="DP634">
        <v>0</v>
      </c>
      <c r="DQ634">
        <v>93</v>
      </c>
      <c r="DR634">
        <v>0</v>
      </c>
      <c r="DS634">
        <v>0</v>
      </c>
      <c r="DT634">
        <v>184</v>
      </c>
      <c r="DU634">
        <v>36.613624999999999</v>
      </c>
      <c r="DV634">
        <v>0</v>
      </c>
      <c r="DW634">
        <v>0</v>
      </c>
      <c r="DX634">
        <v>0</v>
      </c>
      <c r="DY634" s="4">
        <v>46295</v>
      </c>
      <c r="DZ634" s="3" t="s">
        <v>6503</v>
      </c>
      <c r="EA634">
        <v>91</v>
      </c>
      <c r="EB634">
        <v>0</v>
      </c>
      <c r="EC634">
        <v>858</v>
      </c>
      <c r="ED634">
        <v>0</v>
      </c>
      <c r="EE634">
        <v>91</v>
      </c>
      <c r="EF634">
        <v>858</v>
      </c>
      <c r="EG634">
        <v>71.5</v>
      </c>
      <c r="EH634">
        <v>1.27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046</v>
      </c>
      <c r="F635" s="3" t="s">
        <v>1047</v>
      </c>
      <c r="G635" s="3" t="s">
        <v>1048</v>
      </c>
      <c r="H635" s="3" t="s">
        <v>1049</v>
      </c>
      <c r="I635" s="3" t="s">
        <v>1617</v>
      </c>
      <c r="J635" s="3" t="s">
        <v>1618</v>
      </c>
      <c r="K635" s="3" t="s">
        <v>1099</v>
      </c>
      <c r="L635" s="3" t="s">
        <v>1100</v>
      </c>
      <c r="M635" s="3" t="s">
        <v>470</v>
      </c>
      <c r="N635" s="3" t="s">
        <v>1052</v>
      </c>
      <c r="O635">
        <v>1</v>
      </c>
      <c r="P635" s="3" t="s">
        <v>3400</v>
      </c>
      <c r="Q635" s="3" t="s">
        <v>3400</v>
      </c>
      <c r="R635" s="3" t="s">
        <v>3400</v>
      </c>
      <c r="S635" s="3" t="s">
        <v>989</v>
      </c>
      <c r="T635" s="3" t="s">
        <v>4519</v>
      </c>
      <c r="U635" s="3" t="s">
        <v>597</v>
      </c>
      <c r="V635" s="3" t="s">
        <v>733</v>
      </c>
      <c r="W635" s="3" t="s">
        <v>982</v>
      </c>
      <c r="X635" s="3" t="s">
        <v>982</v>
      </c>
      <c r="Y635" s="3" t="s">
        <v>509</v>
      </c>
      <c r="Z635" s="3" t="s">
        <v>489</v>
      </c>
      <c r="AA635" s="3" t="s">
        <v>477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2</v>
      </c>
      <c r="CX635">
        <v>0</v>
      </c>
      <c r="CY635">
        <v>0</v>
      </c>
      <c r="CZ635">
        <v>0</v>
      </c>
      <c r="DA635">
        <v>2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3</v>
      </c>
      <c r="DU635">
        <v>11.25</v>
      </c>
      <c r="DV635">
        <v>0</v>
      </c>
      <c r="DW635">
        <v>0</v>
      </c>
      <c r="DX635">
        <v>0</v>
      </c>
      <c r="DY635" s="4">
        <v>47634</v>
      </c>
      <c r="DZ635" s="3" t="s">
        <v>6503</v>
      </c>
      <c r="EA635">
        <v>3</v>
      </c>
      <c r="EB635">
        <v>0</v>
      </c>
      <c r="EC635">
        <v>2</v>
      </c>
      <c r="ED635">
        <v>0</v>
      </c>
      <c r="EE635">
        <v>3</v>
      </c>
      <c r="EF635">
        <v>2</v>
      </c>
      <c r="EG635">
        <v>2</v>
      </c>
      <c r="EH635">
        <v>1.5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129</v>
      </c>
      <c r="F636" s="3" t="s">
        <v>1130</v>
      </c>
      <c r="G636" s="3" t="s">
        <v>1131</v>
      </c>
      <c r="H636" s="3" t="s">
        <v>1132</v>
      </c>
      <c r="I636" s="3" t="s">
        <v>42</v>
      </c>
      <c r="J636" s="3" t="s">
        <v>43</v>
      </c>
      <c r="K636" s="3" t="s">
        <v>1050</v>
      </c>
      <c r="L636" s="3" t="s">
        <v>1090</v>
      </c>
      <c r="M636" s="3" t="s">
        <v>470</v>
      </c>
      <c r="N636" s="3" t="s">
        <v>1052</v>
      </c>
      <c r="O636">
        <v>3</v>
      </c>
      <c r="P636" s="3" t="s">
        <v>3400</v>
      </c>
      <c r="Q636" s="3" t="s">
        <v>3400</v>
      </c>
      <c r="R636" s="3" t="s">
        <v>3400</v>
      </c>
      <c r="S636" s="3" t="s">
        <v>785</v>
      </c>
      <c r="T636" s="3" t="s">
        <v>2111</v>
      </c>
      <c r="U636" s="3" t="s">
        <v>755</v>
      </c>
      <c r="V636" s="3" t="s">
        <v>733</v>
      </c>
      <c r="W636" s="3" t="s">
        <v>746</v>
      </c>
      <c r="X636" s="3" t="s">
        <v>747</v>
      </c>
      <c r="Y636" s="3" t="s">
        <v>509</v>
      </c>
      <c r="Z636" s="3" t="s">
        <v>3625</v>
      </c>
      <c r="AA636" s="3" t="s">
        <v>477</v>
      </c>
      <c r="AB636">
        <v>0</v>
      </c>
      <c r="AC636">
        <v>4</v>
      </c>
      <c r="AD636">
        <v>0</v>
      </c>
      <c r="AE636">
        <v>0</v>
      </c>
      <c r="AF636">
        <v>0</v>
      </c>
      <c r="AG636">
        <v>4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1</v>
      </c>
      <c r="BC636">
        <v>0</v>
      </c>
      <c r="BD636">
        <v>0</v>
      </c>
      <c r="BE636">
        <v>1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5</v>
      </c>
      <c r="CA636">
        <v>0</v>
      </c>
      <c r="CB636">
        <v>0</v>
      </c>
      <c r="CC636">
        <v>5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0</v>
      </c>
      <c r="CX636">
        <v>0</v>
      </c>
      <c r="CY636">
        <v>0</v>
      </c>
      <c r="CZ636">
        <v>0</v>
      </c>
      <c r="DA636">
        <v>10</v>
      </c>
      <c r="DB636">
        <v>0</v>
      </c>
      <c r="DC636">
        <v>0</v>
      </c>
      <c r="DD636">
        <v>0</v>
      </c>
      <c r="DE636">
        <v>0</v>
      </c>
      <c r="DF636">
        <v>3</v>
      </c>
      <c r="DG636">
        <v>0</v>
      </c>
      <c r="DH636">
        <v>0</v>
      </c>
      <c r="DI636">
        <v>3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3</v>
      </c>
      <c r="DU636">
        <v>136.92500000000001</v>
      </c>
      <c r="DV636">
        <v>0</v>
      </c>
      <c r="DW636">
        <v>0</v>
      </c>
      <c r="DX636">
        <v>0</v>
      </c>
      <c r="DY636" s="4">
        <v>46295</v>
      </c>
      <c r="DZ636" s="3" t="s">
        <v>6503</v>
      </c>
      <c r="EA636">
        <v>3</v>
      </c>
      <c r="EB636">
        <v>0</v>
      </c>
      <c r="EC636">
        <v>23</v>
      </c>
      <c r="ED636">
        <v>0</v>
      </c>
      <c r="EE636">
        <v>3</v>
      </c>
      <c r="EF636">
        <v>23</v>
      </c>
      <c r="EG636">
        <v>4.5999999999999996</v>
      </c>
      <c r="EH636">
        <v>0.6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129</v>
      </c>
      <c r="F637" s="3" t="s">
        <v>1130</v>
      </c>
      <c r="G637" s="3" t="s">
        <v>1131</v>
      </c>
      <c r="H637" s="3" t="s">
        <v>1132</v>
      </c>
      <c r="I637" s="3" t="s">
        <v>284</v>
      </c>
      <c r="J637" s="3" t="s">
        <v>285</v>
      </c>
      <c r="K637" s="3" t="s">
        <v>1099</v>
      </c>
      <c r="L637" s="3" t="s">
        <v>1100</v>
      </c>
      <c r="M637" s="3" t="s">
        <v>470</v>
      </c>
      <c r="N637" s="3" t="s">
        <v>1052</v>
      </c>
      <c r="O637">
        <v>3</v>
      </c>
      <c r="P637" s="3" t="s">
        <v>3400</v>
      </c>
      <c r="Q637" s="3" t="s">
        <v>3400</v>
      </c>
      <c r="R637" s="3" t="s">
        <v>3400</v>
      </c>
      <c r="S637" s="3" t="s">
        <v>612</v>
      </c>
      <c r="T637" s="3" t="s">
        <v>1919</v>
      </c>
      <c r="U637" s="3" t="s">
        <v>486</v>
      </c>
      <c r="V637" s="3" t="s">
        <v>473</v>
      </c>
      <c r="W637" s="3" t="s">
        <v>473</v>
      </c>
      <c r="X637" s="3" t="s">
        <v>4733</v>
      </c>
      <c r="Y637" s="3" t="s">
        <v>476</v>
      </c>
      <c r="Z637" s="3" t="s">
        <v>489</v>
      </c>
      <c r="AA637" s="3" t="s">
        <v>477</v>
      </c>
      <c r="AB637">
        <v>0</v>
      </c>
      <c r="AC637">
        <v>3</v>
      </c>
      <c r="AD637">
        <v>0</v>
      </c>
      <c r="AE637">
        <v>0</v>
      </c>
      <c r="AF637">
        <v>0</v>
      </c>
      <c r="AG637">
        <v>3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9</v>
      </c>
      <c r="AT637">
        <v>0</v>
      </c>
      <c r="AU637">
        <v>0</v>
      </c>
      <c r="AV637">
        <v>0</v>
      </c>
      <c r="AW637">
        <v>9</v>
      </c>
      <c r="AX637">
        <v>0</v>
      </c>
      <c r="AY637">
        <v>0</v>
      </c>
      <c r="AZ637">
        <v>0</v>
      </c>
      <c r="BA637">
        <v>3</v>
      </c>
      <c r="BB637">
        <v>0</v>
      </c>
      <c r="BC637">
        <v>0</v>
      </c>
      <c r="BD637">
        <v>0</v>
      </c>
      <c r="BE637">
        <v>3</v>
      </c>
      <c r="BF637">
        <v>0</v>
      </c>
      <c r="BG637">
        <v>0</v>
      </c>
      <c r="BH637">
        <v>0</v>
      </c>
      <c r="BI637">
        <v>4</v>
      </c>
      <c r="BJ637">
        <v>0</v>
      </c>
      <c r="BK637">
        <v>0</v>
      </c>
      <c r="BL637">
        <v>0</v>
      </c>
      <c r="BM637">
        <v>4</v>
      </c>
      <c r="BN637">
        <v>0</v>
      </c>
      <c r="BO637">
        <v>0</v>
      </c>
      <c r="BP637">
        <v>0</v>
      </c>
      <c r="BQ637">
        <v>2</v>
      </c>
      <c r="BR637">
        <v>0</v>
      </c>
      <c r="BS637">
        <v>0</v>
      </c>
      <c r="BT637">
        <v>0</v>
      </c>
      <c r="BU637">
        <v>2</v>
      </c>
      <c r="BV637">
        <v>0</v>
      </c>
      <c r="BW637">
        <v>0</v>
      </c>
      <c r="BX637">
        <v>0</v>
      </c>
      <c r="BY637">
        <v>3</v>
      </c>
      <c r="BZ637">
        <v>0</v>
      </c>
      <c r="CA637">
        <v>0</v>
      </c>
      <c r="CB637">
        <v>0</v>
      </c>
      <c r="CC637">
        <v>3</v>
      </c>
      <c r="CD637">
        <v>0</v>
      </c>
      <c r="CE637">
        <v>0</v>
      </c>
      <c r="CF637">
        <v>0</v>
      </c>
      <c r="CG637">
        <v>6</v>
      </c>
      <c r="CH637">
        <v>0</v>
      </c>
      <c r="CI637">
        <v>0</v>
      </c>
      <c r="CJ637">
        <v>0</v>
      </c>
      <c r="CK637">
        <v>6</v>
      </c>
      <c r="CL637">
        <v>0</v>
      </c>
      <c r="CM637">
        <v>0</v>
      </c>
      <c r="CN637">
        <v>0</v>
      </c>
      <c r="CO637">
        <v>4</v>
      </c>
      <c r="CP637">
        <v>0</v>
      </c>
      <c r="CQ637">
        <v>0</v>
      </c>
      <c r="CR637">
        <v>0</v>
      </c>
      <c r="CS637">
        <v>4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3</v>
      </c>
      <c r="DF637">
        <v>0</v>
      </c>
      <c r="DG637">
        <v>0</v>
      </c>
      <c r="DH637">
        <v>0</v>
      </c>
      <c r="DI637">
        <v>3</v>
      </c>
      <c r="DJ637">
        <v>0</v>
      </c>
      <c r="DK637">
        <v>0</v>
      </c>
      <c r="DL637">
        <v>0</v>
      </c>
      <c r="DM637">
        <v>6</v>
      </c>
      <c r="DN637">
        <v>0</v>
      </c>
      <c r="DO637">
        <v>0</v>
      </c>
      <c r="DP637">
        <v>0</v>
      </c>
      <c r="DQ637">
        <v>6</v>
      </c>
      <c r="DR637">
        <v>0</v>
      </c>
      <c r="DS637">
        <v>0</v>
      </c>
      <c r="DT637">
        <v>8</v>
      </c>
      <c r="DU637">
        <v>3.3</v>
      </c>
      <c r="DV637">
        <v>0</v>
      </c>
      <c r="DW637">
        <v>0</v>
      </c>
      <c r="DX637">
        <v>0</v>
      </c>
      <c r="DY637" s="4">
        <v>46477</v>
      </c>
      <c r="DZ637" s="3" t="s">
        <v>6503</v>
      </c>
      <c r="EA637">
        <v>2</v>
      </c>
      <c r="EB637">
        <v>0</v>
      </c>
      <c r="EC637">
        <v>43</v>
      </c>
      <c r="ED637">
        <v>0</v>
      </c>
      <c r="EE637">
        <v>2</v>
      </c>
      <c r="EF637">
        <v>43</v>
      </c>
      <c r="EG637">
        <v>4.3</v>
      </c>
      <c r="EH637">
        <v>0.47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29</v>
      </c>
      <c r="F638" s="3" t="s">
        <v>1130</v>
      </c>
      <c r="G638" s="3" t="s">
        <v>1131</v>
      </c>
      <c r="H638" s="3" t="s">
        <v>1132</v>
      </c>
      <c r="I638" s="3" t="s">
        <v>26</v>
      </c>
      <c r="J638" s="3" t="s">
        <v>27</v>
      </c>
      <c r="K638" s="3" t="s">
        <v>1050</v>
      </c>
      <c r="L638" s="3" t="s">
        <v>1090</v>
      </c>
      <c r="M638" s="3" t="s">
        <v>470</v>
      </c>
      <c r="N638" s="3" t="s">
        <v>1052</v>
      </c>
      <c r="O638">
        <v>4</v>
      </c>
      <c r="P638" s="3" t="s">
        <v>3400</v>
      </c>
      <c r="Q638" s="3" t="s">
        <v>3400</v>
      </c>
      <c r="R638" s="3" t="s">
        <v>3400</v>
      </c>
      <c r="S638" s="3" t="s">
        <v>5457</v>
      </c>
      <c r="T638" s="3" t="s">
        <v>5458</v>
      </c>
      <c r="U638" s="3" t="s">
        <v>493</v>
      </c>
      <c r="V638" s="3" t="s">
        <v>473</v>
      </c>
      <c r="W638" s="3" t="s">
        <v>4731</v>
      </c>
      <c r="X638" s="3" t="s">
        <v>4732</v>
      </c>
      <c r="Y638" s="3" t="s">
        <v>476</v>
      </c>
      <c r="Z638" s="3" t="s">
        <v>3626</v>
      </c>
      <c r="AA638" s="3" t="s">
        <v>477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25</v>
      </c>
      <c r="DG638">
        <v>0</v>
      </c>
      <c r="DH638">
        <v>0</v>
      </c>
      <c r="DI638">
        <v>25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42.180210000000002</v>
      </c>
      <c r="DV638">
        <v>20</v>
      </c>
      <c r="DW638">
        <v>0</v>
      </c>
      <c r="DX638">
        <v>0</v>
      </c>
      <c r="DY638" s="4">
        <v>46356</v>
      </c>
      <c r="DZ638" s="3" t="s">
        <v>6503</v>
      </c>
      <c r="EA638">
        <v>20</v>
      </c>
      <c r="EB638">
        <v>0</v>
      </c>
      <c r="EC638">
        <v>25</v>
      </c>
      <c r="ED638">
        <v>0</v>
      </c>
      <c r="EE638">
        <v>20</v>
      </c>
      <c r="EF638">
        <v>25</v>
      </c>
      <c r="EG638">
        <v>25</v>
      </c>
      <c r="EH638">
        <v>0.8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129</v>
      </c>
      <c r="F639" s="3" t="s">
        <v>1130</v>
      </c>
      <c r="G639" s="3" t="s">
        <v>1131</v>
      </c>
      <c r="H639" s="3" t="s">
        <v>1132</v>
      </c>
      <c r="I639" s="3" t="s">
        <v>20</v>
      </c>
      <c r="J639" s="3" t="s">
        <v>21</v>
      </c>
      <c r="K639" s="3" t="s">
        <v>1050</v>
      </c>
      <c r="L639" s="3" t="s">
        <v>1051</v>
      </c>
      <c r="M639" s="3" t="s">
        <v>470</v>
      </c>
      <c r="N639" s="3" t="s">
        <v>1052</v>
      </c>
      <c r="O639">
        <v>4</v>
      </c>
      <c r="P639" s="3" t="s">
        <v>3400</v>
      </c>
      <c r="Q639" s="3" t="s">
        <v>3400</v>
      </c>
      <c r="R639" s="3" t="s">
        <v>3400</v>
      </c>
      <c r="S639" s="3" t="s">
        <v>3763</v>
      </c>
      <c r="T639" s="3" t="s">
        <v>3764</v>
      </c>
      <c r="U639" s="3" t="s">
        <v>597</v>
      </c>
      <c r="V639" s="3" t="s">
        <v>733</v>
      </c>
      <c r="W639" s="3" t="s">
        <v>982</v>
      </c>
      <c r="X639" s="3" t="s">
        <v>982</v>
      </c>
      <c r="Y639" s="3" t="s">
        <v>509</v>
      </c>
      <c r="Z639" s="3" t="s">
        <v>3625</v>
      </c>
      <c r="AA639" s="3" t="s">
        <v>477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2</v>
      </c>
      <c r="BZ639">
        <v>0</v>
      </c>
      <c r="CA639">
        <v>0</v>
      </c>
      <c r="CB639">
        <v>0</v>
      </c>
      <c r="CC639">
        <v>2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3</v>
      </c>
      <c r="DU639">
        <v>75</v>
      </c>
      <c r="DV639">
        <v>0</v>
      </c>
      <c r="DW639">
        <v>0</v>
      </c>
      <c r="DX639">
        <v>0</v>
      </c>
      <c r="DY639" s="4">
        <v>47483</v>
      </c>
      <c r="DZ639" s="3" t="s">
        <v>6503</v>
      </c>
      <c r="EA639">
        <v>3</v>
      </c>
      <c r="EB639">
        <v>0</v>
      </c>
      <c r="EC639">
        <v>2</v>
      </c>
      <c r="ED639">
        <v>0</v>
      </c>
      <c r="EE639">
        <v>3</v>
      </c>
      <c r="EF639">
        <v>2</v>
      </c>
      <c r="EG639">
        <v>2</v>
      </c>
      <c r="EH639">
        <v>1.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150</v>
      </c>
      <c r="F640" s="3" t="s">
        <v>1151</v>
      </c>
      <c r="G640" s="3" t="s">
        <v>1152</v>
      </c>
      <c r="H640" s="3" t="s">
        <v>1153</v>
      </c>
      <c r="I640" s="3" t="s">
        <v>270</v>
      </c>
      <c r="J640" s="3" t="s">
        <v>271</v>
      </c>
      <c r="K640" s="3" t="s">
        <v>1099</v>
      </c>
      <c r="L640" s="3" t="s">
        <v>1100</v>
      </c>
      <c r="M640" s="3" t="s">
        <v>470</v>
      </c>
      <c r="N640" s="3" t="s">
        <v>1052</v>
      </c>
      <c r="O640">
        <v>4</v>
      </c>
      <c r="P640" s="3" t="s">
        <v>3400</v>
      </c>
      <c r="Q640" s="3" t="s">
        <v>3400</v>
      </c>
      <c r="R640" s="3" t="s">
        <v>3400</v>
      </c>
      <c r="S640" s="3" t="s">
        <v>5279</v>
      </c>
      <c r="T640" s="3" t="s">
        <v>5280</v>
      </c>
      <c r="U640" s="3" t="s">
        <v>597</v>
      </c>
      <c r="V640" s="3" t="s">
        <v>733</v>
      </c>
      <c r="W640" s="3" t="s">
        <v>734</v>
      </c>
      <c r="X640" s="3" t="s">
        <v>734</v>
      </c>
      <c r="Y640" s="3" t="s">
        <v>476</v>
      </c>
      <c r="Z640" s="3" t="s">
        <v>489</v>
      </c>
      <c r="AA640" s="3" t="s">
        <v>477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20</v>
      </c>
      <c r="BJ640">
        <v>0</v>
      </c>
      <c r="BK640">
        <v>0</v>
      </c>
      <c r="BL640">
        <v>0</v>
      </c>
      <c r="BM640">
        <v>20</v>
      </c>
      <c r="BN640">
        <v>0</v>
      </c>
      <c r="BO640">
        <v>0</v>
      </c>
      <c r="BP640">
        <v>0</v>
      </c>
      <c r="BQ640">
        <v>20</v>
      </c>
      <c r="BR640">
        <v>0</v>
      </c>
      <c r="BS640">
        <v>0</v>
      </c>
      <c r="BT640">
        <v>0</v>
      </c>
      <c r="BU640">
        <v>2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10</v>
      </c>
      <c r="CH640">
        <v>0</v>
      </c>
      <c r="CI640">
        <v>0</v>
      </c>
      <c r="CJ640">
        <v>0</v>
      </c>
      <c r="CK640">
        <v>1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15</v>
      </c>
      <c r="CX640">
        <v>0</v>
      </c>
      <c r="CY640">
        <v>0</v>
      </c>
      <c r="CZ640">
        <v>0</v>
      </c>
      <c r="DA640">
        <v>15</v>
      </c>
      <c r="DB640">
        <v>0</v>
      </c>
      <c r="DC640">
        <v>0</v>
      </c>
      <c r="DD640">
        <v>0</v>
      </c>
      <c r="DE640">
        <v>2</v>
      </c>
      <c r="DF640">
        <v>0</v>
      </c>
      <c r="DG640">
        <v>0</v>
      </c>
      <c r="DH640">
        <v>0</v>
      </c>
      <c r="DI640">
        <v>2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3</v>
      </c>
      <c r="DU640">
        <v>0.98</v>
      </c>
      <c r="DV640">
        <v>0</v>
      </c>
      <c r="DW640">
        <v>0</v>
      </c>
      <c r="DX640">
        <v>0</v>
      </c>
      <c r="DY640" s="4">
        <v>46387</v>
      </c>
      <c r="DZ640" s="3" t="s">
        <v>6503</v>
      </c>
      <c r="EA640">
        <v>13</v>
      </c>
      <c r="EB640">
        <v>0</v>
      </c>
      <c r="EC640">
        <v>67</v>
      </c>
      <c r="ED640">
        <v>0</v>
      </c>
      <c r="EE640">
        <v>13</v>
      </c>
      <c r="EF640">
        <v>67</v>
      </c>
      <c r="EG640">
        <v>13.4</v>
      </c>
      <c r="EH640">
        <v>0.97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129</v>
      </c>
      <c r="F641" s="3" t="s">
        <v>1130</v>
      </c>
      <c r="G641" s="3" t="s">
        <v>1131</v>
      </c>
      <c r="H641" s="3" t="s">
        <v>1132</v>
      </c>
      <c r="I641" s="3" t="s">
        <v>272</v>
      </c>
      <c r="J641" s="3" t="s">
        <v>273</v>
      </c>
      <c r="K641" s="3" t="s">
        <v>1099</v>
      </c>
      <c r="L641" s="3" t="s">
        <v>1100</v>
      </c>
      <c r="M641" s="3" t="s">
        <v>470</v>
      </c>
      <c r="N641" s="3" t="s">
        <v>1052</v>
      </c>
      <c r="O641">
        <v>4</v>
      </c>
      <c r="P641" s="3" t="s">
        <v>3400</v>
      </c>
      <c r="Q641" s="3" t="s">
        <v>3400</v>
      </c>
      <c r="R641" s="3" t="s">
        <v>3400</v>
      </c>
      <c r="S641" s="3" t="s">
        <v>915</v>
      </c>
      <c r="T641" s="3" t="s">
        <v>2252</v>
      </c>
      <c r="U641" s="3" t="s">
        <v>540</v>
      </c>
      <c r="V641" s="3" t="s">
        <v>473</v>
      </c>
      <c r="W641" s="3" t="s">
        <v>4738</v>
      </c>
      <c r="X641" s="3" t="s">
        <v>4739</v>
      </c>
      <c r="Y641" s="3" t="s">
        <v>476</v>
      </c>
      <c r="Z641" s="3" t="s">
        <v>489</v>
      </c>
      <c r="AA641" s="3" t="s">
        <v>477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1</v>
      </c>
      <c r="CH641">
        <v>0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</v>
      </c>
      <c r="DU641">
        <v>18.63</v>
      </c>
      <c r="DV641">
        <v>0</v>
      </c>
      <c r="DW641">
        <v>0</v>
      </c>
      <c r="DX641">
        <v>0</v>
      </c>
      <c r="DY641" s="4">
        <v>46507</v>
      </c>
      <c r="DZ641" s="3" t="s">
        <v>6503</v>
      </c>
      <c r="EA641">
        <v>1</v>
      </c>
      <c r="EB641">
        <v>0</v>
      </c>
      <c r="EC641">
        <v>1</v>
      </c>
      <c r="ED641">
        <v>0</v>
      </c>
      <c r="EE641">
        <v>1</v>
      </c>
      <c r="EF641">
        <v>1</v>
      </c>
      <c r="EG641">
        <v>1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109</v>
      </c>
      <c r="F642" s="3" t="s">
        <v>1110</v>
      </c>
      <c r="G642" s="3" t="s">
        <v>1111</v>
      </c>
      <c r="H642" s="3" t="s">
        <v>1112</v>
      </c>
      <c r="I642" s="3" t="s">
        <v>175</v>
      </c>
      <c r="J642" s="3" t="s">
        <v>176</v>
      </c>
      <c r="K642" s="3" t="s">
        <v>1099</v>
      </c>
      <c r="L642" s="3" t="s">
        <v>1100</v>
      </c>
      <c r="M642" s="3" t="s">
        <v>470</v>
      </c>
      <c r="N642" s="3" t="s">
        <v>1052</v>
      </c>
      <c r="O642">
        <v>1</v>
      </c>
      <c r="P642" s="3" t="s">
        <v>3400</v>
      </c>
      <c r="Q642" s="3" t="s">
        <v>3400</v>
      </c>
      <c r="R642" s="3" t="s">
        <v>3400</v>
      </c>
      <c r="S642" s="3" t="s">
        <v>752</v>
      </c>
      <c r="T642" s="3" t="s">
        <v>2076</v>
      </c>
      <c r="U642" s="3" t="s">
        <v>540</v>
      </c>
      <c r="V642" s="3" t="s">
        <v>733</v>
      </c>
      <c r="W642" s="3" t="s">
        <v>4736</v>
      </c>
      <c r="X642" s="3" t="s">
        <v>730</v>
      </c>
      <c r="Y642" s="3" t="s">
        <v>509</v>
      </c>
      <c r="Z642" s="3" t="s">
        <v>3625</v>
      </c>
      <c r="AA642" s="3" t="s">
        <v>477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1</v>
      </c>
      <c r="CX642">
        <v>0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16.875</v>
      </c>
      <c r="DV642">
        <v>1</v>
      </c>
      <c r="DW642">
        <v>0</v>
      </c>
      <c r="DX642">
        <v>0</v>
      </c>
      <c r="DY642" s="4">
        <v>47208</v>
      </c>
      <c r="DZ642" s="3" t="s">
        <v>6503</v>
      </c>
      <c r="EA642">
        <v>1</v>
      </c>
      <c r="EB642">
        <v>0</v>
      </c>
      <c r="EC642">
        <v>1</v>
      </c>
      <c r="ED642">
        <v>0</v>
      </c>
      <c r="EE642">
        <v>1</v>
      </c>
      <c r="EF642">
        <v>1</v>
      </c>
      <c r="EG642">
        <v>1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129</v>
      </c>
      <c r="F643" s="3" t="s">
        <v>1130</v>
      </c>
      <c r="G643" s="3" t="s">
        <v>1131</v>
      </c>
      <c r="H643" s="3" t="s">
        <v>1132</v>
      </c>
      <c r="I643" s="3" t="s">
        <v>58</v>
      </c>
      <c r="J643" s="3" t="s">
        <v>59</v>
      </c>
      <c r="K643" s="3" t="s">
        <v>1050</v>
      </c>
      <c r="L643" s="3" t="s">
        <v>1051</v>
      </c>
      <c r="M643" s="3" t="s">
        <v>470</v>
      </c>
      <c r="N643" s="3" t="s">
        <v>1052</v>
      </c>
      <c r="O643">
        <v>5</v>
      </c>
      <c r="P643" s="3" t="s">
        <v>3400</v>
      </c>
      <c r="Q643" s="3" t="s">
        <v>3400</v>
      </c>
      <c r="R643" s="3" t="s">
        <v>3400</v>
      </c>
      <c r="S643" s="3" t="s">
        <v>642</v>
      </c>
      <c r="T643" s="3" t="s">
        <v>1955</v>
      </c>
      <c r="U643" s="3" t="s">
        <v>472</v>
      </c>
      <c r="V643" s="3" t="s">
        <v>473</v>
      </c>
      <c r="W643" s="3" t="s">
        <v>473</v>
      </c>
      <c r="X643" s="3" t="s">
        <v>4733</v>
      </c>
      <c r="Y643" s="3" t="s">
        <v>476</v>
      </c>
      <c r="Z643" s="3" t="s">
        <v>3625</v>
      </c>
      <c r="AA643" s="3" t="s">
        <v>477</v>
      </c>
      <c r="AB643">
        <v>0</v>
      </c>
      <c r="AC643">
        <v>0</v>
      </c>
      <c r="AD643">
        <v>63</v>
      </c>
      <c r="AE643">
        <v>0</v>
      </c>
      <c r="AF643">
        <v>0</v>
      </c>
      <c r="AG643">
        <v>63</v>
      </c>
      <c r="AH643">
        <v>0</v>
      </c>
      <c r="AI643">
        <v>0</v>
      </c>
      <c r="AJ643">
        <v>0</v>
      </c>
      <c r="AK643">
        <v>0</v>
      </c>
      <c r="AL643">
        <v>225</v>
      </c>
      <c r="AM643">
        <v>0</v>
      </c>
      <c r="AN643">
        <v>0</v>
      </c>
      <c r="AO643">
        <v>225</v>
      </c>
      <c r="AP643">
        <v>0</v>
      </c>
      <c r="AQ643">
        <v>0</v>
      </c>
      <c r="AR643">
        <v>0</v>
      </c>
      <c r="AS643">
        <v>0</v>
      </c>
      <c r="AT643">
        <v>54</v>
      </c>
      <c r="AU643">
        <v>0</v>
      </c>
      <c r="AV643">
        <v>0</v>
      </c>
      <c r="AW643">
        <v>54</v>
      </c>
      <c r="AX643">
        <v>0</v>
      </c>
      <c r="AY643">
        <v>0</v>
      </c>
      <c r="AZ643">
        <v>0</v>
      </c>
      <c r="BA643">
        <v>0</v>
      </c>
      <c r="BB643">
        <v>190</v>
      </c>
      <c r="BC643">
        <v>0</v>
      </c>
      <c r="BD643">
        <v>0</v>
      </c>
      <c r="BE643">
        <v>190</v>
      </c>
      <c r="BF643">
        <v>0</v>
      </c>
      <c r="BG643">
        <v>0</v>
      </c>
      <c r="BH643">
        <v>0</v>
      </c>
      <c r="BI643">
        <v>0</v>
      </c>
      <c r="BJ643">
        <v>10</v>
      </c>
      <c r="BK643">
        <v>0</v>
      </c>
      <c r="BL643">
        <v>0</v>
      </c>
      <c r="BM643">
        <v>10</v>
      </c>
      <c r="BN643">
        <v>0</v>
      </c>
      <c r="BO643">
        <v>0</v>
      </c>
      <c r="BP643">
        <v>0</v>
      </c>
      <c r="BQ643">
        <v>0</v>
      </c>
      <c r="BR643">
        <v>210</v>
      </c>
      <c r="BS643">
        <v>0</v>
      </c>
      <c r="BT643">
        <v>0</v>
      </c>
      <c r="BU643">
        <v>210</v>
      </c>
      <c r="BV643">
        <v>0</v>
      </c>
      <c r="BW643">
        <v>0</v>
      </c>
      <c r="BX643">
        <v>0</v>
      </c>
      <c r="BY643">
        <v>0</v>
      </c>
      <c r="BZ643">
        <v>5</v>
      </c>
      <c r="CA643">
        <v>0</v>
      </c>
      <c r="CB643">
        <v>0</v>
      </c>
      <c r="CC643">
        <v>5</v>
      </c>
      <c r="CD643">
        <v>0</v>
      </c>
      <c r="CE643">
        <v>0</v>
      </c>
      <c r="CF643">
        <v>0</v>
      </c>
      <c r="CG643">
        <v>0</v>
      </c>
      <c r="CH643">
        <v>214</v>
      </c>
      <c r="CI643">
        <v>0</v>
      </c>
      <c r="CJ643">
        <v>0</v>
      </c>
      <c r="CK643">
        <v>214</v>
      </c>
      <c r="CL643">
        <v>0</v>
      </c>
      <c r="CM643">
        <v>0</v>
      </c>
      <c r="CN643">
        <v>0</v>
      </c>
      <c r="CO643">
        <v>0</v>
      </c>
      <c r="CP643">
        <v>30</v>
      </c>
      <c r="CQ643">
        <v>0</v>
      </c>
      <c r="CR643">
        <v>0</v>
      </c>
      <c r="CS643">
        <v>30</v>
      </c>
      <c r="CT643">
        <v>0</v>
      </c>
      <c r="CU643">
        <v>0</v>
      </c>
      <c r="CV643">
        <v>0</v>
      </c>
      <c r="CW643">
        <v>0</v>
      </c>
      <c r="CX643">
        <v>45</v>
      </c>
      <c r="CY643">
        <v>0</v>
      </c>
      <c r="CZ643">
        <v>0</v>
      </c>
      <c r="DA643">
        <v>45</v>
      </c>
      <c r="DB643">
        <v>0</v>
      </c>
      <c r="DC643">
        <v>0</v>
      </c>
      <c r="DD643">
        <v>0</v>
      </c>
      <c r="DE643">
        <v>0</v>
      </c>
      <c r="DF643">
        <v>30</v>
      </c>
      <c r="DG643">
        <v>0</v>
      </c>
      <c r="DH643">
        <v>0</v>
      </c>
      <c r="DI643">
        <v>30</v>
      </c>
      <c r="DJ643">
        <v>0</v>
      </c>
      <c r="DK643">
        <v>0</v>
      </c>
      <c r="DL643">
        <v>0</v>
      </c>
      <c r="DM643">
        <v>0</v>
      </c>
      <c r="DN643">
        <v>375</v>
      </c>
      <c r="DO643">
        <v>0</v>
      </c>
      <c r="DP643">
        <v>0</v>
      </c>
      <c r="DQ643">
        <v>375</v>
      </c>
      <c r="DR643">
        <v>0</v>
      </c>
      <c r="DS643">
        <v>0</v>
      </c>
      <c r="DT643">
        <v>382</v>
      </c>
      <c r="DU643">
        <v>0.28368599999999999</v>
      </c>
      <c r="DV643">
        <v>180</v>
      </c>
      <c r="DW643">
        <v>0</v>
      </c>
      <c r="DX643">
        <v>0</v>
      </c>
      <c r="DY643" s="4">
        <v>46173</v>
      </c>
      <c r="DZ643" s="3" t="s">
        <v>6503</v>
      </c>
      <c r="EA643">
        <v>187</v>
      </c>
      <c r="EB643">
        <v>0</v>
      </c>
      <c r="EC643">
        <v>1451</v>
      </c>
      <c r="ED643">
        <v>0</v>
      </c>
      <c r="EE643">
        <v>187</v>
      </c>
      <c r="EF643">
        <v>1451</v>
      </c>
      <c r="EG643">
        <v>120.916667</v>
      </c>
      <c r="EH643">
        <v>1.55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046</v>
      </c>
      <c r="F644" s="3" t="s">
        <v>1047</v>
      </c>
      <c r="G644" s="3" t="s">
        <v>1048</v>
      </c>
      <c r="H644" s="3" t="s">
        <v>1049</v>
      </c>
      <c r="I644" s="3" t="s">
        <v>335</v>
      </c>
      <c r="J644" s="3" t="s">
        <v>336</v>
      </c>
      <c r="K644" s="3" t="s">
        <v>1099</v>
      </c>
      <c r="L644" s="3" t="s">
        <v>1100</v>
      </c>
      <c r="M644" s="3" t="s">
        <v>470</v>
      </c>
      <c r="N644" s="3" t="s">
        <v>1052</v>
      </c>
      <c r="O644">
        <v>5</v>
      </c>
      <c r="P644" s="3" t="s">
        <v>3400</v>
      </c>
      <c r="Q644" s="3" t="s">
        <v>3400</v>
      </c>
      <c r="R644" s="3" t="s">
        <v>3400</v>
      </c>
      <c r="S644" s="3" t="s">
        <v>971</v>
      </c>
      <c r="T644" s="3" t="s">
        <v>2326</v>
      </c>
      <c r="U644" s="3" t="s">
        <v>597</v>
      </c>
      <c r="V644" s="3" t="s">
        <v>733</v>
      </c>
      <c r="W644" s="3" t="s">
        <v>734</v>
      </c>
      <c r="X644" s="3" t="s">
        <v>734</v>
      </c>
      <c r="Y644" s="3" t="s">
        <v>509</v>
      </c>
      <c r="Z644" s="3" t="s">
        <v>3625</v>
      </c>
      <c r="AA644" s="3" t="s">
        <v>477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35</v>
      </c>
      <c r="BB644">
        <v>0</v>
      </c>
      <c r="BC644">
        <v>0</v>
      </c>
      <c r="BD644">
        <v>0</v>
      </c>
      <c r="BE644">
        <v>35</v>
      </c>
      <c r="BF644">
        <v>0</v>
      </c>
      <c r="BG644">
        <v>0</v>
      </c>
      <c r="BH644">
        <v>0</v>
      </c>
      <c r="BI644">
        <v>50</v>
      </c>
      <c r="BJ644">
        <v>0</v>
      </c>
      <c r="BK644">
        <v>0</v>
      </c>
      <c r="BL644">
        <v>0</v>
      </c>
      <c r="BM644">
        <v>50</v>
      </c>
      <c r="BN644">
        <v>0</v>
      </c>
      <c r="BO644">
        <v>0</v>
      </c>
      <c r="BP644">
        <v>0</v>
      </c>
      <c r="BQ644">
        <v>80</v>
      </c>
      <c r="BR644">
        <v>0</v>
      </c>
      <c r="BS644">
        <v>0</v>
      </c>
      <c r="BT644">
        <v>0</v>
      </c>
      <c r="BU644">
        <v>80</v>
      </c>
      <c r="BV644">
        <v>0</v>
      </c>
      <c r="BW644">
        <v>0</v>
      </c>
      <c r="BX644">
        <v>0</v>
      </c>
      <c r="BY644">
        <v>0</v>
      </c>
      <c r="BZ644">
        <v>40</v>
      </c>
      <c r="CA644">
        <v>0</v>
      </c>
      <c r="CB644">
        <v>0</v>
      </c>
      <c r="CC644">
        <v>40</v>
      </c>
      <c r="CD644">
        <v>0</v>
      </c>
      <c r="CE644">
        <v>0</v>
      </c>
      <c r="CF644">
        <v>0</v>
      </c>
      <c r="CG644">
        <v>0</v>
      </c>
      <c r="CH644">
        <v>40</v>
      </c>
      <c r="CI644">
        <v>0</v>
      </c>
      <c r="CJ644">
        <v>0</v>
      </c>
      <c r="CK644">
        <v>40</v>
      </c>
      <c r="CL644">
        <v>0</v>
      </c>
      <c r="CM644">
        <v>0</v>
      </c>
      <c r="CN644">
        <v>0</v>
      </c>
      <c r="CO644">
        <v>9</v>
      </c>
      <c r="CP644">
        <v>0</v>
      </c>
      <c r="CQ644">
        <v>0</v>
      </c>
      <c r="CR644">
        <v>0</v>
      </c>
      <c r="CS644">
        <v>9</v>
      </c>
      <c r="CT644">
        <v>0</v>
      </c>
      <c r="CU644">
        <v>0</v>
      </c>
      <c r="CV644">
        <v>0</v>
      </c>
      <c r="CW644">
        <v>0</v>
      </c>
      <c r="CX644">
        <v>30</v>
      </c>
      <c r="CY644">
        <v>0</v>
      </c>
      <c r="CZ644">
        <v>0</v>
      </c>
      <c r="DA644">
        <v>30</v>
      </c>
      <c r="DB644">
        <v>0</v>
      </c>
      <c r="DC644">
        <v>0</v>
      </c>
      <c r="DD644">
        <v>0</v>
      </c>
      <c r="DE644">
        <v>11</v>
      </c>
      <c r="DF644">
        <v>0</v>
      </c>
      <c r="DG644">
        <v>0</v>
      </c>
      <c r="DH644">
        <v>0</v>
      </c>
      <c r="DI644">
        <v>11</v>
      </c>
      <c r="DJ644">
        <v>0</v>
      </c>
      <c r="DK644">
        <v>0</v>
      </c>
      <c r="DL644">
        <v>0</v>
      </c>
      <c r="DM644">
        <v>4</v>
      </c>
      <c r="DN644">
        <v>0</v>
      </c>
      <c r="DO644">
        <v>0</v>
      </c>
      <c r="DP644">
        <v>0</v>
      </c>
      <c r="DQ644">
        <v>4</v>
      </c>
      <c r="DR644">
        <v>0</v>
      </c>
      <c r="DS644">
        <v>0</v>
      </c>
      <c r="DT644">
        <v>70</v>
      </c>
      <c r="DU644">
        <v>8.1</v>
      </c>
      <c r="DV644">
        <v>0</v>
      </c>
      <c r="DW644">
        <v>0</v>
      </c>
      <c r="DX644">
        <v>0</v>
      </c>
      <c r="DY644" s="4">
        <v>46142</v>
      </c>
      <c r="DZ644" s="3" t="s">
        <v>6503</v>
      </c>
      <c r="EA644">
        <v>66</v>
      </c>
      <c r="EB644">
        <v>0</v>
      </c>
      <c r="EC644">
        <v>299</v>
      </c>
      <c r="ED644">
        <v>0</v>
      </c>
      <c r="EE644">
        <v>66</v>
      </c>
      <c r="EF644">
        <v>299</v>
      </c>
      <c r="EG644">
        <v>33.222222000000002</v>
      </c>
      <c r="EH644">
        <v>1.99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09</v>
      </c>
      <c r="F645" s="3" t="s">
        <v>1110</v>
      </c>
      <c r="G645" s="3" t="s">
        <v>1111</v>
      </c>
      <c r="H645" s="3" t="s">
        <v>1112</v>
      </c>
      <c r="I645" s="3" t="s">
        <v>179</v>
      </c>
      <c r="J645" s="3" t="s">
        <v>180</v>
      </c>
      <c r="K645" s="3" t="s">
        <v>1099</v>
      </c>
      <c r="L645" s="3" t="s">
        <v>1100</v>
      </c>
      <c r="M645" s="3" t="s">
        <v>470</v>
      </c>
      <c r="N645" s="3" t="s">
        <v>1052</v>
      </c>
      <c r="O645">
        <v>5</v>
      </c>
      <c r="P645" s="3" t="s">
        <v>3400</v>
      </c>
      <c r="Q645" s="3" t="s">
        <v>3400</v>
      </c>
      <c r="R645" s="3" t="s">
        <v>3400</v>
      </c>
      <c r="S645" s="3" t="s">
        <v>685</v>
      </c>
      <c r="T645" s="3" t="s">
        <v>2009</v>
      </c>
      <c r="U645" s="3" t="s">
        <v>472</v>
      </c>
      <c r="V645" s="3" t="s">
        <v>473</v>
      </c>
      <c r="W645" s="3" t="s">
        <v>473</v>
      </c>
      <c r="X645" s="3" t="s">
        <v>4733</v>
      </c>
      <c r="Y645" s="3" t="s">
        <v>476</v>
      </c>
      <c r="Z645" s="3" t="s">
        <v>3625</v>
      </c>
      <c r="AA645" s="3" t="s">
        <v>477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30</v>
      </c>
      <c r="DF645">
        <v>0</v>
      </c>
      <c r="DG645">
        <v>0</v>
      </c>
      <c r="DH645">
        <v>0</v>
      </c>
      <c r="DI645">
        <v>30</v>
      </c>
      <c r="DJ645">
        <v>0</v>
      </c>
      <c r="DK645">
        <v>0</v>
      </c>
      <c r="DL645">
        <v>0</v>
      </c>
      <c r="DM645">
        <v>195</v>
      </c>
      <c r="DN645">
        <v>0</v>
      </c>
      <c r="DO645">
        <v>0</v>
      </c>
      <c r="DP645">
        <v>0</v>
      </c>
      <c r="DQ645">
        <v>195</v>
      </c>
      <c r="DR645">
        <v>0</v>
      </c>
      <c r="DS645">
        <v>0</v>
      </c>
      <c r="DT645">
        <v>370</v>
      </c>
      <c r="DU645">
        <v>0.160386</v>
      </c>
      <c r="DV645">
        <v>0</v>
      </c>
      <c r="DW645">
        <v>0</v>
      </c>
      <c r="DX645">
        <v>0</v>
      </c>
      <c r="DY645" s="4">
        <v>46904</v>
      </c>
      <c r="DZ645" s="3" t="s">
        <v>6503</v>
      </c>
      <c r="EA645">
        <v>175</v>
      </c>
      <c r="EB645">
        <v>0</v>
      </c>
      <c r="EC645">
        <v>225</v>
      </c>
      <c r="ED645">
        <v>0</v>
      </c>
      <c r="EE645">
        <v>175</v>
      </c>
      <c r="EF645">
        <v>225</v>
      </c>
      <c r="EG645">
        <v>112.5</v>
      </c>
      <c r="EH645">
        <v>1.56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046</v>
      </c>
      <c r="F646" s="3" t="s">
        <v>1047</v>
      </c>
      <c r="G646" s="3" t="s">
        <v>1048</v>
      </c>
      <c r="H646" s="3" t="s">
        <v>1049</v>
      </c>
      <c r="I646" s="3" t="s">
        <v>204</v>
      </c>
      <c r="J646" s="3" t="s">
        <v>205</v>
      </c>
      <c r="K646" s="3" t="s">
        <v>1099</v>
      </c>
      <c r="L646" s="3" t="s">
        <v>1100</v>
      </c>
      <c r="M646" s="3" t="s">
        <v>470</v>
      </c>
      <c r="N646" s="3" t="s">
        <v>1052</v>
      </c>
      <c r="O646">
        <v>5</v>
      </c>
      <c r="P646" s="3" t="s">
        <v>3400</v>
      </c>
      <c r="Q646" s="3" t="s">
        <v>3400</v>
      </c>
      <c r="R646" s="3" t="s">
        <v>3400</v>
      </c>
      <c r="S646" s="3" t="s">
        <v>732</v>
      </c>
      <c r="T646" s="3" t="s">
        <v>2062</v>
      </c>
      <c r="U646" s="3" t="s">
        <v>597</v>
      </c>
      <c r="V646" s="3" t="s">
        <v>733</v>
      </c>
      <c r="W646" s="3" t="s">
        <v>734</v>
      </c>
      <c r="X646" s="3" t="s">
        <v>734</v>
      </c>
      <c r="Y646" s="3" t="s">
        <v>476</v>
      </c>
      <c r="Z646" s="3" t="s">
        <v>3626</v>
      </c>
      <c r="AA646" s="3" t="s">
        <v>477</v>
      </c>
      <c r="AB646">
        <v>0</v>
      </c>
      <c r="AC646">
        <v>0</v>
      </c>
      <c r="AD646">
        <v>510</v>
      </c>
      <c r="AE646">
        <v>0</v>
      </c>
      <c r="AF646">
        <v>0</v>
      </c>
      <c r="AG646">
        <v>51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400</v>
      </c>
      <c r="AU646">
        <v>0</v>
      </c>
      <c r="AV646">
        <v>0</v>
      </c>
      <c r="AW646">
        <v>400</v>
      </c>
      <c r="AX646">
        <v>0</v>
      </c>
      <c r="AY646">
        <v>0</v>
      </c>
      <c r="AZ646">
        <v>0</v>
      </c>
      <c r="BA646">
        <v>0</v>
      </c>
      <c r="BB646">
        <v>720</v>
      </c>
      <c r="BC646">
        <v>0</v>
      </c>
      <c r="BD646">
        <v>0</v>
      </c>
      <c r="BE646">
        <v>720</v>
      </c>
      <c r="BF646">
        <v>0</v>
      </c>
      <c r="BG646">
        <v>0</v>
      </c>
      <c r="BH646">
        <v>0</v>
      </c>
      <c r="BI646">
        <v>0</v>
      </c>
      <c r="BJ646">
        <v>100</v>
      </c>
      <c r="BK646">
        <v>0</v>
      </c>
      <c r="BL646">
        <v>0</v>
      </c>
      <c r="BM646">
        <v>100</v>
      </c>
      <c r="BN646">
        <v>0</v>
      </c>
      <c r="BO646">
        <v>0</v>
      </c>
      <c r="BP646">
        <v>0</v>
      </c>
      <c r="BQ646">
        <v>0</v>
      </c>
      <c r="BR646">
        <v>300</v>
      </c>
      <c r="BS646">
        <v>0</v>
      </c>
      <c r="BT646">
        <v>0</v>
      </c>
      <c r="BU646">
        <v>300</v>
      </c>
      <c r="BV646">
        <v>0</v>
      </c>
      <c r="BW646">
        <v>0</v>
      </c>
      <c r="BX646">
        <v>0</v>
      </c>
      <c r="BY646">
        <v>0</v>
      </c>
      <c r="BZ646">
        <v>469</v>
      </c>
      <c r="CA646">
        <v>0</v>
      </c>
      <c r="CB646">
        <v>0</v>
      </c>
      <c r="CC646">
        <v>469</v>
      </c>
      <c r="CD646">
        <v>0</v>
      </c>
      <c r="CE646">
        <v>0</v>
      </c>
      <c r="CF646">
        <v>0</v>
      </c>
      <c r="CG646">
        <v>0</v>
      </c>
      <c r="CH646">
        <v>645</v>
      </c>
      <c r="CI646">
        <v>0</v>
      </c>
      <c r="CJ646">
        <v>0</v>
      </c>
      <c r="CK646">
        <v>645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219</v>
      </c>
      <c r="CY646">
        <v>0</v>
      </c>
      <c r="CZ646">
        <v>0</v>
      </c>
      <c r="DA646">
        <v>219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876</v>
      </c>
      <c r="DO646">
        <v>0</v>
      </c>
      <c r="DP646">
        <v>0</v>
      </c>
      <c r="DQ646">
        <v>876</v>
      </c>
      <c r="DR646">
        <v>0</v>
      </c>
      <c r="DS646">
        <v>0</v>
      </c>
      <c r="DT646">
        <v>1008</v>
      </c>
      <c r="DU646">
        <v>0.12</v>
      </c>
      <c r="DV646">
        <v>0</v>
      </c>
      <c r="DW646">
        <v>0</v>
      </c>
      <c r="DX646">
        <v>0</v>
      </c>
      <c r="DY646" s="4">
        <v>47269</v>
      </c>
      <c r="DZ646" s="3" t="s">
        <v>6503</v>
      </c>
      <c r="EA646">
        <v>132</v>
      </c>
      <c r="EB646">
        <v>0</v>
      </c>
      <c r="EC646">
        <v>4239</v>
      </c>
      <c r="ED646">
        <v>0</v>
      </c>
      <c r="EE646">
        <v>132</v>
      </c>
      <c r="EF646">
        <v>4239</v>
      </c>
      <c r="EG646">
        <v>471</v>
      </c>
      <c r="EH646">
        <v>0.28000000000000003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046</v>
      </c>
      <c r="F647" s="3" t="s">
        <v>1047</v>
      </c>
      <c r="G647" s="3" t="s">
        <v>1048</v>
      </c>
      <c r="H647" s="3" t="s">
        <v>1049</v>
      </c>
      <c r="I647" s="3" t="s">
        <v>4837</v>
      </c>
      <c r="J647" s="3" t="s">
        <v>4838</v>
      </c>
      <c r="K647" s="3" t="s">
        <v>1050</v>
      </c>
      <c r="L647" s="3" t="s">
        <v>1051</v>
      </c>
      <c r="M647" s="3" t="s">
        <v>470</v>
      </c>
      <c r="N647" s="3" t="s">
        <v>1052</v>
      </c>
      <c r="O647">
        <v>5</v>
      </c>
      <c r="P647" s="3" t="s">
        <v>1052</v>
      </c>
      <c r="Q647" s="3" t="s">
        <v>1052</v>
      </c>
      <c r="R647" s="3" t="s">
        <v>1052</v>
      </c>
      <c r="S647" s="3" t="s">
        <v>785</v>
      </c>
      <c r="T647" s="3" t="s">
        <v>2111</v>
      </c>
      <c r="U647" s="3" t="s">
        <v>755</v>
      </c>
      <c r="V647" s="3" t="s">
        <v>733</v>
      </c>
      <c r="W647" s="3" t="s">
        <v>746</v>
      </c>
      <c r="X647" s="3" t="s">
        <v>747</v>
      </c>
      <c r="Y647" s="3" t="s">
        <v>509</v>
      </c>
      <c r="Z647" s="3" t="s">
        <v>3625</v>
      </c>
      <c r="AA647" s="3" t="s">
        <v>477</v>
      </c>
      <c r="AB647">
        <v>0</v>
      </c>
      <c r="AC647">
        <v>0</v>
      </c>
      <c r="AD647">
        <v>11</v>
      </c>
      <c r="AE647">
        <v>0</v>
      </c>
      <c r="AF647">
        <v>3</v>
      </c>
      <c r="AG647">
        <v>14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5</v>
      </c>
      <c r="AU647">
        <v>0</v>
      </c>
      <c r="AV647">
        <v>0</v>
      </c>
      <c r="AW647">
        <v>5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1</v>
      </c>
      <c r="CH647">
        <v>0</v>
      </c>
      <c r="CI647">
        <v>0</v>
      </c>
      <c r="CJ647">
        <v>0</v>
      </c>
      <c r="CK647">
        <v>1</v>
      </c>
      <c r="CL647">
        <v>0</v>
      </c>
      <c r="CM647">
        <v>0</v>
      </c>
      <c r="CN647">
        <v>0</v>
      </c>
      <c r="CO647">
        <v>6</v>
      </c>
      <c r="CP647">
        <v>0</v>
      </c>
      <c r="CQ647">
        <v>0</v>
      </c>
      <c r="CR647">
        <v>0</v>
      </c>
      <c r="CS647">
        <v>6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10</v>
      </c>
      <c r="DU647">
        <v>135</v>
      </c>
      <c r="DV647">
        <v>0</v>
      </c>
      <c r="DW647">
        <v>0</v>
      </c>
      <c r="DX647">
        <v>0</v>
      </c>
      <c r="DY647" s="4">
        <v>46418</v>
      </c>
      <c r="DZ647" s="3" t="s">
        <v>6503</v>
      </c>
      <c r="EA647">
        <v>10</v>
      </c>
      <c r="EB647">
        <v>0</v>
      </c>
      <c r="EC647">
        <v>26</v>
      </c>
      <c r="ED647">
        <v>0</v>
      </c>
      <c r="EE647">
        <v>10</v>
      </c>
      <c r="EF647">
        <v>26</v>
      </c>
      <c r="EG647">
        <v>6.5</v>
      </c>
      <c r="EH647">
        <v>1.54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09</v>
      </c>
      <c r="F648" s="3" t="s">
        <v>1110</v>
      </c>
      <c r="G648" s="3" t="s">
        <v>1111</v>
      </c>
      <c r="H648" s="3" t="s">
        <v>1112</v>
      </c>
      <c r="I648" s="3" t="s">
        <v>4835</v>
      </c>
      <c r="J648" s="3" t="s">
        <v>4836</v>
      </c>
      <c r="K648" s="3" t="s">
        <v>1099</v>
      </c>
      <c r="L648" s="3" t="s">
        <v>1103</v>
      </c>
      <c r="M648" s="3" t="s">
        <v>470</v>
      </c>
      <c r="N648" s="3" t="s">
        <v>1052</v>
      </c>
      <c r="O648">
        <v>5</v>
      </c>
      <c r="P648" s="3" t="s">
        <v>1052</v>
      </c>
      <c r="Q648" s="3" t="s">
        <v>1052</v>
      </c>
      <c r="R648" s="3" t="s">
        <v>1052</v>
      </c>
      <c r="S648" s="3" t="s">
        <v>890</v>
      </c>
      <c r="T648" s="3" t="s">
        <v>2217</v>
      </c>
      <c r="U648" s="3" t="s">
        <v>597</v>
      </c>
      <c r="V648" s="3" t="s">
        <v>733</v>
      </c>
      <c r="W648" s="3" t="s">
        <v>734</v>
      </c>
      <c r="X648" s="3" t="s">
        <v>734</v>
      </c>
      <c r="Y648" s="3" t="s">
        <v>509</v>
      </c>
      <c r="Z648" s="3" t="s">
        <v>3626</v>
      </c>
      <c r="AA648" s="3" t="s">
        <v>477</v>
      </c>
      <c r="AB648">
        <v>0</v>
      </c>
      <c r="AC648">
        <v>0</v>
      </c>
      <c r="AD648">
        <v>135</v>
      </c>
      <c r="AE648">
        <v>0</v>
      </c>
      <c r="AF648">
        <v>0</v>
      </c>
      <c r="AG648">
        <v>135</v>
      </c>
      <c r="AH648">
        <v>0</v>
      </c>
      <c r="AI648">
        <v>0</v>
      </c>
      <c r="AJ648">
        <v>0</v>
      </c>
      <c r="AK648">
        <v>0</v>
      </c>
      <c r="AL648">
        <v>165</v>
      </c>
      <c r="AM648">
        <v>0</v>
      </c>
      <c r="AN648">
        <v>0</v>
      </c>
      <c r="AO648">
        <v>165</v>
      </c>
      <c r="AP648">
        <v>0</v>
      </c>
      <c r="AQ648">
        <v>0</v>
      </c>
      <c r="AR648">
        <v>0</v>
      </c>
      <c r="AS648">
        <v>0</v>
      </c>
      <c r="AT648">
        <v>100</v>
      </c>
      <c r="AU648">
        <v>0</v>
      </c>
      <c r="AV648">
        <v>0</v>
      </c>
      <c r="AW648">
        <v>10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150</v>
      </c>
      <c r="BK648">
        <v>0</v>
      </c>
      <c r="BL648">
        <v>0</v>
      </c>
      <c r="BM648">
        <v>15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250</v>
      </c>
      <c r="CI648">
        <v>0</v>
      </c>
      <c r="CJ648">
        <v>0</v>
      </c>
      <c r="CK648">
        <v>250</v>
      </c>
      <c r="CL648">
        <v>0</v>
      </c>
      <c r="CM648">
        <v>0</v>
      </c>
      <c r="CN648">
        <v>0</v>
      </c>
      <c r="CO648">
        <v>0</v>
      </c>
      <c r="CP648">
        <v>100</v>
      </c>
      <c r="CQ648">
        <v>0</v>
      </c>
      <c r="CR648">
        <v>0</v>
      </c>
      <c r="CS648">
        <v>100</v>
      </c>
      <c r="CT648">
        <v>0</v>
      </c>
      <c r="CU648">
        <v>0</v>
      </c>
      <c r="CV648">
        <v>0</v>
      </c>
      <c r="CW648">
        <v>0</v>
      </c>
      <c r="CX648">
        <v>50</v>
      </c>
      <c r="CY648">
        <v>0</v>
      </c>
      <c r="CZ648">
        <v>0</v>
      </c>
      <c r="DA648">
        <v>50</v>
      </c>
      <c r="DB648">
        <v>0</v>
      </c>
      <c r="DC648">
        <v>0</v>
      </c>
      <c r="DD648">
        <v>0</v>
      </c>
      <c r="DE648">
        <v>0</v>
      </c>
      <c r="DF648">
        <v>100</v>
      </c>
      <c r="DG648">
        <v>0</v>
      </c>
      <c r="DH648">
        <v>0</v>
      </c>
      <c r="DI648">
        <v>100</v>
      </c>
      <c r="DJ648">
        <v>0</v>
      </c>
      <c r="DK648">
        <v>0</v>
      </c>
      <c r="DL648">
        <v>0</v>
      </c>
      <c r="DM648">
        <v>0</v>
      </c>
      <c r="DN648">
        <v>50</v>
      </c>
      <c r="DO648">
        <v>0</v>
      </c>
      <c r="DP648">
        <v>0</v>
      </c>
      <c r="DQ648">
        <v>50</v>
      </c>
      <c r="DR648">
        <v>0</v>
      </c>
      <c r="DS648">
        <v>0</v>
      </c>
      <c r="DT648">
        <v>100</v>
      </c>
      <c r="DU648">
        <v>0.35399999999999998</v>
      </c>
      <c r="DV648">
        <v>0</v>
      </c>
      <c r="DW648">
        <v>0</v>
      </c>
      <c r="DX648">
        <v>0</v>
      </c>
      <c r="DY648" s="4">
        <v>47269</v>
      </c>
      <c r="DZ648" s="3" t="s">
        <v>6503</v>
      </c>
      <c r="EA648">
        <v>50</v>
      </c>
      <c r="EB648">
        <v>0</v>
      </c>
      <c r="EC648">
        <v>1100</v>
      </c>
      <c r="ED648">
        <v>0</v>
      </c>
      <c r="EE648">
        <v>50</v>
      </c>
      <c r="EF648">
        <v>1100</v>
      </c>
      <c r="EG648">
        <v>122.222222</v>
      </c>
      <c r="EH648">
        <v>0.4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150</v>
      </c>
      <c r="F649" s="3" t="s">
        <v>1151</v>
      </c>
      <c r="G649" s="3" t="s">
        <v>1152</v>
      </c>
      <c r="H649" s="3" t="s">
        <v>1153</v>
      </c>
      <c r="I649" s="3" t="s">
        <v>126</v>
      </c>
      <c r="J649" s="3" t="s">
        <v>127</v>
      </c>
      <c r="K649" s="3" t="s">
        <v>1099</v>
      </c>
      <c r="L649" s="3" t="s">
        <v>1100</v>
      </c>
      <c r="M649" s="3" t="s">
        <v>470</v>
      </c>
      <c r="N649" s="3" t="s">
        <v>1052</v>
      </c>
      <c r="O649">
        <v>4</v>
      </c>
      <c r="P649" s="3" t="s">
        <v>3400</v>
      </c>
      <c r="Q649" s="3" t="s">
        <v>3400</v>
      </c>
      <c r="R649" s="3" t="s">
        <v>3400</v>
      </c>
      <c r="S649" s="3" t="s">
        <v>785</v>
      </c>
      <c r="T649" s="3" t="s">
        <v>2111</v>
      </c>
      <c r="U649" s="3" t="s">
        <v>755</v>
      </c>
      <c r="V649" s="3" t="s">
        <v>733</v>
      </c>
      <c r="W649" s="3" t="s">
        <v>746</v>
      </c>
      <c r="X649" s="3" t="s">
        <v>747</v>
      </c>
      <c r="Y649" s="3" t="s">
        <v>509</v>
      </c>
      <c r="Z649" s="3" t="s">
        <v>3625</v>
      </c>
      <c r="AA649" s="3" t="s">
        <v>477</v>
      </c>
      <c r="AB649">
        <v>0</v>
      </c>
      <c r="AC649">
        <v>1</v>
      </c>
      <c r="AD649">
        <v>0</v>
      </c>
      <c r="AE649">
        <v>0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4</v>
      </c>
      <c r="BR649">
        <v>0</v>
      </c>
      <c r="BS649">
        <v>0</v>
      </c>
      <c r="BT649">
        <v>0</v>
      </c>
      <c r="BU649">
        <v>4</v>
      </c>
      <c r="BV649">
        <v>0</v>
      </c>
      <c r="BW649">
        <v>0</v>
      </c>
      <c r="BX649">
        <v>0</v>
      </c>
      <c r="BY649">
        <v>2</v>
      </c>
      <c r="BZ649">
        <v>0</v>
      </c>
      <c r="CA649">
        <v>0</v>
      </c>
      <c r="CB649">
        <v>0</v>
      </c>
      <c r="CC649">
        <v>2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2</v>
      </c>
      <c r="DU649">
        <v>122.5</v>
      </c>
      <c r="DV649">
        <v>0</v>
      </c>
      <c r="DW649">
        <v>0</v>
      </c>
      <c r="DX649">
        <v>0</v>
      </c>
      <c r="DY649" s="4">
        <v>46752</v>
      </c>
      <c r="DZ649" s="3" t="s">
        <v>6503</v>
      </c>
      <c r="EA649">
        <v>2</v>
      </c>
      <c r="EB649">
        <v>0</v>
      </c>
      <c r="EC649">
        <v>7</v>
      </c>
      <c r="ED649">
        <v>0</v>
      </c>
      <c r="EE649">
        <v>2</v>
      </c>
      <c r="EF649">
        <v>7</v>
      </c>
      <c r="EG649">
        <v>2.3333330000000001</v>
      </c>
      <c r="EH649">
        <v>0.86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129</v>
      </c>
      <c r="F650" s="3" t="s">
        <v>1130</v>
      </c>
      <c r="G650" s="3" t="s">
        <v>1131</v>
      </c>
      <c r="H650" s="3" t="s">
        <v>1132</v>
      </c>
      <c r="I650" s="3" t="s">
        <v>198</v>
      </c>
      <c r="J650" s="3" t="s">
        <v>199</v>
      </c>
      <c r="K650" s="3" t="s">
        <v>1099</v>
      </c>
      <c r="L650" s="3" t="s">
        <v>1100</v>
      </c>
      <c r="M650" s="3" t="s">
        <v>470</v>
      </c>
      <c r="N650" s="3" t="s">
        <v>1052</v>
      </c>
      <c r="O650">
        <v>4</v>
      </c>
      <c r="P650" s="3" t="s">
        <v>3400</v>
      </c>
      <c r="Q650" s="3" t="s">
        <v>3400</v>
      </c>
      <c r="R650" s="3" t="s">
        <v>3400</v>
      </c>
      <c r="S650" s="3" t="s">
        <v>659</v>
      </c>
      <c r="T650" s="3" t="s">
        <v>1976</v>
      </c>
      <c r="U650" s="3" t="s">
        <v>472</v>
      </c>
      <c r="V650" s="3" t="s">
        <v>473</v>
      </c>
      <c r="W650" s="3" t="s">
        <v>473</v>
      </c>
      <c r="X650" s="3" t="s">
        <v>4733</v>
      </c>
      <c r="Y650" s="3" t="s">
        <v>476</v>
      </c>
      <c r="Z650" s="3" t="s">
        <v>3625</v>
      </c>
      <c r="AA650" s="3" t="s">
        <v>477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60</v>
      </c>
      <c r="AL650">
        <v>0</v>
      </c>
      <c r="AM650">
        <v>0</v>
      </c>
      <c r="AN650">
        <v>0</v>
      </c>
      <c r="AO650">
        <v>60</v>
      </c>
      <c r="AP650">
        <v>0</v>
      </c>
      <c r="AQ650">
        <v>0</v>
      </c>
      <c r="AR650">
        <v>0</v>
      </c>
      <c r="AS650">
        <v>100</v>
      </c>
      <c r="AT650">
        <v>0</v>
      </c>
      <c r="AU650">
        <v>0</v>
      </c>
      <c r="AV650">
        <v>0</v>
      </c>
      <c r="AW650">
        <v>100</v>
      </c>
      <c r="AX650">
        <v>0</v>
      </c>
      <c r="AY650">
        <v>0</v>
      </c>
      <c r="AZ650">
        <v>0</v>
      </c>
      <c r="BA650">
        <v>100</v>
      </c>
      <c r="BB650">
        <v>0</v>
      </c>
      <c r="BC650">
        <v>0</v>
      </c>
      <c r="BD650">
        <v>0</v>
      </c>
      <c r="BE650">
        <v>100</v>
      </c>
      <c r="BF650">
        <v>0</v>
      </c>
      <c r="BG650">
        <v>0</v>
      </c>
      <c r="BH650">
        <v>0</v>
      </c>
      <c r="BI650">
        <v>100</v>
      </c>
      <c r="BJ650">
        <v>0</v>
      </c>
      <c r="BK650">
        <v>0</v>
      </c>
      <c r="BL650">
        <v>0</v>
      </c>
      <c r="BM650">
        <v>100</v>
      </c>
      <c r="BN650">
        <v>0</v>
      </c>
      <c r="BO650">
        <v>0</v>
      </c>
      <c r="BP650">
        <v>0</v>
      </c>
      <c r="BQ650">
        <v>100</v>
      </c>
      <c r="BR650">
        <v>0</v>
      </c>
      <c r="BS650">
        <v>0</v>
      </c>
      <c r="BT650">
        <v>0</v>
      </c>
      <c r="BU650">
        <v>10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370</v>
      </c>
      <c r="CH650">
        <v>0</v>
      </c>
      <c r="CI650">
        <v>0</v>
      </c>
      <c r="CJ650">
        <v>0</v>
      </c>
      <c r="CK650">
        <v>37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200</v>
      </c>
      <c r="DF650">
        <v>0</v>
      </c>
      <c r="DG650">
        <v>0</v>
      </c>
      <c r="DH650">
        <v>0</v>
      </c>
      <c r="DI650">
        <v>20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00</v>
      </c>
      <c r="DU650">
        <v>0.1</v>
      </c>
      <c r="DV650">
        <v>0</v>
      </c>
      <c r="DW650">
        <v>0</v>
      </c>
      <c r="DX650">
        <v>0</v>
      </c>
      <c r="DY650" s="4">
        <v>46783</v>
      </c>
      <c r="DZ650" s="3" t="s">
        <v>6503</v>
      </c>
      <c r="EA650">
        <v>100</v>
      </c>
      <c r="EB650">
        <v>0</v>
      </c>
      <c r="EC650">
        <v>1030</v>
      </c>
      <c r="ED650">
        <v>0</v>
      </c>
      <c r="EE650">
        <v>100</v>
      </c>
      <c r="EF650">
        <v>1030</v>
      </c>
      <c r="EG650">
        <v>147.14285699999999</v>
      </c>
      <c r="EH650">
        <v>0.68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046</v>
      </c>
      <c r="F651" s="3" t="s">
        <v>1047</v>
      </c>
      <c r="G651" s="3" t="s">
        <v>1048</v>
      </c>
      <c r="H651" s="3" t="s">
        <v>1049</v>
      </c>
      <c r="I651" s="3" t="s">
        <v>4837</v>
      </c>
      <c r="J651" s="3" t="s">
        <v>4838</v>
      </c>
      <c r="K651" s="3" t="s">
        <v>1050</v>
      </c>
      <c r="L651" s="3" t="s">
        <v>1051</v>
      </c>
      <c r="M651" s="3" t="s">
        <v>470</v>
      </c>
      <c r="N651" s="3" t="s">
        <v>1052</v>
      </c>
      <c r="O651">
        <v>5</v>
      </c>
      <c r="P651" s="3" t="s">
        <v>1052</v>
      </c>
      <c r="Q651" s="3" t="s">
        <v>1052</v>
      </c>
      <c r="R651" s="3" t="s">
        <v>1052</v>
      </c>
      <c r="S651" s="3" t="s">
        <v>988</v>
      </c>
      <c r="T651" s="3" t="s">
        <v>2348</v>
      </c>
      <c r="U651" s="3" t="s">
        <v>493</v>
      </c>
      <c r="V651" s="3" t="s">
        <v>473</v>
      </c>
      <c r="W651" s="3" t="s">
        <v>473</v>
      </c>
      <c r="X651" s="3" t="s">
        <v>4733</v>
      </c>
      <c r="Y651" s="3" t="s">
        <v>509</v>
      </c>
      <c r="Z651" s="3" t="s">
        <v>3626</v>
      </c>
      <c r="AA651" s="3" t="s">
        <v>477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48</v>
      </c>
      <c r="AM651">
        <v>0</v>
      </c>
      <c r="AN651">
        <v>0</v>
      </c>
      <c r="AO651">
        <v>48</v>
      </c>
      <c r="AP651">
        <v>0</v>
      </c>
      <c r="AQ651">
        <v>0</v>
      </c>
      <c r="AR651">
        <v>0</v>
      </c>
      <c r="AS651">
        <v>0</v>
      </c>
      <c r="AT651">
        <v>47</v>
      </c>
      <c r="AU651">
        <v>0</v>
      </c>
      <c r="AV651">
        <v>0</v>
      </c>
      <c r="AW651">
        <v>47</v>
      </c>
      <c r="AX651">
        <v>0</v>
      </c>
      <c r="AY651">
        <v>0</v>
      </c>
      <c r="AZ651">
        <v>0</v>
      </c>
      <c r="BA651">
        <v>0</v>
      </c>
      <c r="BB651">
        <v>215</v>
      </c>
      <c r="BC651">
        <v>0</v>
      </c>
      <c r="BD651">
        <v>0</v>
      </c>
      <c r="BE651">
        <v>215</v>
      </c>
      <c r="BF651">
        <v>0</v>
      </c>
      <c r="BG651">
        <v>0</v>
      </c>
      <c r="BH651">
        <v>0</v>
      </c>
      <c r="BI651">
        <v>0</v>
      </c>
      <c r="BJ651">
        <v>19</v>
      </c>
      <c r="BK651">
        <v>0</v>
      </c>
      <c r="BL651">
        <v>0</v>
      </c>
      <c r="BM651">
        <v>19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20</v>
      </c>
      <c r="CI651">
        <v>0</v>
      </c>
      <c r="CJ651">
        <v>0</v>
      </c>
      <c r="CK651">
        <v>2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7</v>
      </c>
      <c r="DU651">
        <v>6.0070000000000002E-3</v>
      </c>
      <c r="DV651">
        <v>0</v>
      </c>
      <c r="DW651">
        <v>0</v>
      </c>
      <c r="DX651">
        <v>0</v>
      </c>
      <c r="DY651" s="4">
        <v>46585</v>
      </c>
      <c r="DZ651" s="3" t="s">
        <v>6503</v>
      </c>
      <c r="EA651">
        <v>17</v>
      </c>
      <c r="EB651">
        <v>0</v>
      </c>
      <c r="EC651">
        <v>349</v>
      </c>
      <c r="ED651">
        <v>0</v>
      </c>
      <c r="EE651">
        <v>17</v>
      </c>
      <c r="EF651">
        <v>349</v>
      </c>
      <c r="EG651">
        <v>69.8</v>
      </c>
      <c r="EH651">
        <v>0.24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109</v>
      </c>
      <c r="F652" s="3" t="s">
        <v>1110</v>
      </c>
      <c r="G652" s="3" t="s">
        <v>1111</v>
      </c>
      <c r="H652" s="3" t="s">
        <v>1112</v>
      </c>
      <c r="I652" s="3" t="s">
        <v>4835</v>
      </c>
      <c r="J652" s="3" t="s">
        <v>4836</v>
      </c>
      <c r="K652" s="3" t="s">
        <v>1099</v>
      </c>
      <c r="L652" s="3" t="s">
        <v>1103</v>
      </c>
      <c r="M652" s="3" t="s">
        <v>470</v>
      </c>
      <c r="N652" s="3" t="s">
        <v>1052</v>
      </c>
      <c r="O652">
        <v>5</v>
      </c>
      <c r="P652" s="3" t="s">
        <v>1052</v>
      </c>
      <c r="Q652" s="3" t="s">
        <v>1052</v>
      </c>
      <c r="R652" s="3" t="s">
        <v>1052</v>
      </c>
      <c r="S652" s="3" t="s">
        <v>785</v>
      </c>
      <c r="T652" s="3" t="s">
        <v>2111</v>
      </c>
      <c r="U652" s="3" t="s">
        <v>755</v>
      </c>
      <c r="V652" s="3" t="s">
        <v>733</v>
      </c>
      <c r="W652" s="3" t="s">
        <v>746</v>
      </c>
      <c r="X652" s="3" t="s">
        <v>747</v>
      </c>
      <c r="Y652" s="3" t="s">
        <v>509</v>
      </c>
      <c r="Z652" s="3" t="s">
        <v>3625</v>
      </c>
      <c r="AA652" s="3" t="s">
        <v>477</v>
      </c>
      <c r="AB652">
        <v>0</v>
      </c>
      <c r="AC652">
        <v>0</v>
      </c>
      <c r="AD652">
        <v>5</v>
      </c>
      <c r="AE652">
        <v>0</v>
      </c>
      <c r="AF652">
        <v>0</v>
      </c>
      <c r="AG652">
        <v>5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3</v>
      </c>
      <c r="BS652">
        <v>0</v>
      </c>
      <c r="BT652">
        <v>0</v>
      </c>
      <c r="BU652">
        <v>13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16</v>
      </c>
      <c r="CI652">
        <v>0</v>
      </c>
      <c r="CJ652">
        <v>0</v>
      </c>
      <c r="CK652">
        <v>16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3</v>
      </c>
      <c r="DO652">
        <v>0</v>
      </c>
      <c r="DP652">
        <v>0</v>
      </c>
      <c r="DQ652">
        <v>3</v>
      </c>
      <c r="DR652">
        <v>0</v>
      </c>
      <c r="DS652">
        <v>0</v>
      </c>
      <c r="DT652">
        <v>13</v>
      </c>
      <c r="DU652">
        <v>145.42500000000001</v>
      </c>
      <c r="DV652">
        <v>0</v>
      </c>
      <c r="DW652">
        <v>0</v>
      </c>
      <c r="DX652">
        <v>0</v>
      </c>
      <c r="DY652" s="4">
        <v>46689</v>
      </c>
      <c r="DZ652" s="3" t="s">
        <v>6503</v>
      </c>
      <c r="EA652">
        <v>10</v>
      </c>
      <c r="EB652">
        <v>0</v>
      </c>
      <c r="EC652">
        <v>37</v>
      </c>
      <c r="ED652">
        <v>0</v>
      </c>
      <c r="EE652">
        <v>10</v>
      </c>
      <c r="EF652">
        <v>37</v>
      </c>
      <c r="EG652">
        <v>9.25</v>
      </c>
      <c r="EH652">
        <v>1.08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109</v>
      </c>
      <c r="F653" s="3" t="s">
        <v>1110</v>
      </c>
      <c r="G653" s="3" t="s">
        <v>1111</v>
      </c>
      <c r="H653" s="3" t="s">
        <v>1112</v>
      </c>
      <c r="I653" s="3" t="s">
        <v>333</v>
      </c>
      <c r="J653" s="3" t="s">
        <v>334</v>
      </c>
      <c r="K653" s="3" t="s">
        <v>1099</v>
      </c>
      <c r="L653" s="3" t="s">
        <v>1100</v>
      </c>
      <c r="M653" s="3" t="s">
        <v>470</v>
      </c>
      <c r="N653" s="3" t="s">
        <v>1052</v>
      </c>
      <c r="O653">
        <v>5</v>
      </c>
      <c r="P653" s="3" t="s">
        <v>3400</v>
      </c>
      <c r="Q653" s="3" t="s">
        <v>3400</v>
      </c>
      <c r="R653" s="3" t="s">
        <v>3400</v>
      </c>
      <c r="S653" s="3" t="s">
        <v>724</v>
      </c>
      <c r="T653" s="3" t="s">
        <v>2056</v>
      </c>
      <c r="U653" s="3" t="s">
        <v>540</v>
      </c>
      <c r="V653" s="3" t="s">
        <v>473</v>
      </c>
      <c r="W653" s="3" t="s">
        <v>4738</v>
      </c>
      <c r="X653" s="3" t="s">
        <v>4739</v>
      </c>
      <c r="Y653" s="3" t="s">
        <v>476</v>
      </c>
      <c r="Z653" s="3" t="s">
        <v>3625</v>
      </c>
      <c r="AA653" s="3" t="s">
        <v>477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1</v>
      </c>
      <c r="CA653">
        <v>0</v>
      </c>
      <c r="CB653">
        <v>0</v>
      </c>
      <c r="CC653">
        <v>1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1</v>
      </c>
      <c r="CQ653">
        <v>0</v>
      </c>
      <c r="CR653">
        <v>0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36.875</v>
      </c>
      <c r="DV653">
        <v>0</v>
      </c>
      <c r="DW653">
        <v>0</v>
      </c>
      <c r="DX653">
        <v>0</v>
      </c>
      <c r="DY653" s="4">
        <v>46843</v>
      </c>
      <c r="DZ653" s="3" t="s">
        <v>6503</v>
      </c>
      <c r="EA653">
        <v>1</v>
      </c>
      <c r="EB653">
        <v>0</v>
      </c>
      <c r="EC653">
        <v>2</v>
      </c>
      <c r="ED653">
        <v>0</v>
      </c>
      <c r="EE653">
        <v>1</v>
      </c>
      <c r="EF653">
        <v>2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09</v>
      </c>
      <c r="F654" s="3" t="s">
        <v>1110</v>
      </c>
      <c r="G654" s="3" t="s">
        <v>1111</v>
      </c>
      <c r="H654" s="3" t="s">
        <v>1112</v>
      </c>
      <c r="I654" s="3" t="s">
        <v>173</v>
      </c>
      <c r="J654" s="3" t="s">
        <v>174</v>
      </c>
      <c r="K654" s="3" t="s">
        <v>1099</v>
      </c>
      <c r="L654" s="3" t="s">
        <v>1103</v>
      </c>
      <c r="M654" s="3" t="s">
        <v>470</v>
      </c>
      <c r="N654" s="3" t="s">
        <v>1052</v>
      </c>
      <c r="O654">
        <v>5</v>
      </c>
      <c r="P654" s="3" t="s">
        <v>3400</v>
      </c>
      <c r="Q654" s="3" t="s">
        <v>3400</v>
      </c>
      <c r="R654" s="3" t="s">
        <v>3400</v>
      </c>
      <c r="S654" s="3" t="s">
        <v>700</v>
      </c>
      <c r="T654" s="3" t="s">
        <v>2027</v>
      </c>
      <c r="U654" s="3" t="s">
        <v>493</v>
      </c>
      <c r="V654" s="3" t="s">
        <v>473</v>
      </c>
      <c r="W654" s="3" t="s">
        <v>473</v>
      </c>
      <c r="X654" s="3" t="s">
        <v>4733</v>
      </c>
      <c r="Y654" s="3" t="s">
        <v>476</v>
      </c>
      <c r="Z654" s="3" t="s">
        <v>3625</v>
      </c>
      <c r="AA654" s="3" t="s">
        <v>477</v>
      </c>
      <c r="AB654">
        <v>0</v>
      </c>
      <c r="AC654">
        <v>6</v>
      </c>
      <c r="AD654">
        <v>0</v>
      </c>
      <c r="AE654">
        <v>0</v>
      </c>
      <c r="AF654">
        <v>0</v>
      </c>
      <c r="AG654">
        <v>6</v>
      </c>
      <c r="AH654">
        <v>0</v>
      </c>
      <c r="AI654">
        <v>0</v>
      </c>
      <c r="AJ654">
        <v>0</v>
      </c>
      <c r="AK654">
        <v>49</v>
      </c>
      <c r="AL654">
        <v>0</v>
      </c>
      <c r="AM654">
        <v>0</v>
      </c>
      <c r="AN654">
        <v>0</v>
      </c>
      <c r="AO654">
        <v>49</v>
      </c>
      <c r="AP654">
        <v>0</v>
      </c>
      <c r="AQ654">
        <v>0</v>
      </c>
      <c r="AR654">
        <v>0</v>
      </c>
      <c r="AS654">
        <v>90</v>
      </c>
      <c r="AT654">
        <v>0</v>
      </c>
      <c r="AU654">
        <v>0</v>
      </c>
      <c r="AV654">
        <v>0</v>
      </c>
      <c r="AW654">
        <v>90</v>
      </c>
      <c r="AX654">
        <v>0</v>
      </c>
      <c r="AY654">
        <v>0</v>
      </c>
      <c r="AZ654">
        <v>0</v>
      </c>
      <c r="BA654">
        <v>7</v>
      </c>
      <c r="BB654">
        <v>0</v>
      </c>
      <c r="BC654">
        <v>0</v>
      </c>
      <c r="BD654">
        <v>0</v>
      </c>
      <c r="BE654">
        <v>7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7</v>
      </c>
      <c r="BR654">
        <v>0</v>
      </c>
      <c r="BS654">
        <v>0</v>
      </c>
      <c r="BT654">
        <v>0</v>
      </c>
      <c r="BU654">
        <v>7</v>
      </c>
      <c r="BV654">
        <v>0</v>
      </c>
      <c r="BW654">
        <v>0</v>
      </c>
      <c r="BX654">
        <v>0</v>
      </c>
      <c r="BY654">
        <v>1</v>
      </c>
      <c r="BZ654">
        <v>0</v>
      </c>
      <c r="CA654">
        <v>0</v>
      </c>
      <c r="CB654">
        <v>0</v>
      </c>
      <c r="CC654">
        <v>1</v>
      </c>
      <c r="CD654">
        <v>0</v>
      </c>
      <c r="CE654">
        <v>0</v>
      </c>
      <c r="CF654">
        <v>0</v>
      </c>
      <c r="CG654">
        <v>70</v>
      </c>
      <c r="CH654">
        <v>0</v>
      </c>
      <c r="CI654">
        <v>0</v>
      </c>
      <c r="CJ654">
        <v>0</v>
      </c>
      <c r="CK654">
        <v>70</v>
      </c>
      <c r="CL654">
        <v>0</v>
      </c>
      <c r="CM654">
        <v>0</v>
      </c>
      <c r="CN654">
        <v>0</v>
      </c>
      <c r="CO654">
        <v>2</v>
      </c>
      <c r="CP654">
        <v>0</v>
      </c>
      <c r="CQ654">
        <v>0</v>
      </c>
      <c r="CR654">
        <v>0</v>
      </c>
      <c r="CS654">
        <v>2</v>
      </c>
      <c r="CT654">
        <v>0</v>
      </c>
      <c r="CU654">
        <v>0</v>
      </c>
      <c r="CV654">
        <v>0</v>
      </c>
      <c r="CW654">
        <v>145</v>
      </c>
      <c r="CX654">
        <v>0</v>
      </c>
      <c r="CY654">
        <v>0</v>
      </c>
      <c r="CZ654">
        <v>0</v>
      </c>
      <c r="DA654">
        <v>145</v>
      </c>
      <c r="DB654">
        <v>0</v>
      </c>
      <c r="DC654">
        <v>0</v>
      </c>
      <c r="DD654">
        <v>0</v>
      </c>
      <c r="DE654">
        <v>36</v>
      </c>
      <c r="DF654">
        <v>0</v>
      </c>
      <c r="DG654">
        <v>0</v>
      </c>
      <c r="DH654">
        <v>0</v>
      </c>
      <c r="DI654">
        <v>36</v>
      </c>
      <c r="DJ654">
        <v>0</v>
      </c>
      <c r="DK654">
        <v>0</v>
      </c>
      <c r="DL654">
        <v>0</v>
      </c>
      <c r="DM654">
        <v>51</v>
      </c>
      <c r="DN654">
        <v>0</v>
      </c>
      <c r="DO654">
        <v>0</v>
      </c>
      <c r="DP654">
        <v>0</v>
      </c>
      <c r="DQ654">
        <v>51</v>
      </c>
      <c r="DR654">
        <v>0</v>
      </c>
      <c r="DS654">
        <v>0</v>
      </c>
      <c r="DT654">
        <v>13</v>
      </c>
      <c r="DU654">
        <v>4.2406249999999996</v>
      </c>
      <c r="DV654">
        <v>60</v>
      </c>
      <c r="DW654">
        <v>0</v>
      </c>
      <c r="DX654">
        <v>0</v>
      </c>
      <c r="DY654" s="4">
        <v>46630</v>
      </c>
      <c r="DZ654" s="3" t="s">
        <v>6503</v>
      </c>
      <c r="EA654">
        <v>22</v>
      </c>
      <c r="EB654">
        <v>0</v>
      </c>
      <c r="EC654">
        <v>464</v>
      </c>
      <c r="ED654">
        <v>0</v>
      </c>
      <c r="EE654">
        <v>22</v>
      </c>
      <c r="EF654">
        <v>464</v>
      </c>
      <c r="EG654">
        <v>42.181818</v>
      </c>
      <c r="EH654">
        <v>0.52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150</v>
      </c>
      <c r="F655" s="3" t="s">
        <v>1151</v>
      </c>
      <c r="G655" s="3" t="s">
        <v>1152</v>
      </c>
      <c r="H655" s="3" t="s">
        <v>1153</v>
      </c>
      <c r="I655" s="3" t="s">
        <v>399</v>
      </c>
      <c r="J655" s="3" t="s">
        <v>400</v>
      </c>
      <c r="K655" s="3" t="s">
        <v>1099</v>
      </c>
      <c r="L655" s="3" t="s">
        <v>1100</v>
      </c>
      <c r="M655" s="3" t="s">
        <v>470</v>
      </c>
      <c r="N655" s="3" t="s">
        <v>1052</v>
      </c>
      <c r="O655">
        <v>3</v>
      </c>
      <c r="P655" s="3" t="s">
        <v>3400</v>
      </c>
      <c r="Q655" s="3" t="s">
        <v>3400</v>
      </c>
      <c r="R655" s="3" t="s">
        <v>3400</v>
      </c>
      <c r="S655" s="3" t="s">
        <v>1678</v>
      </c>
      <c r="T655" s="3" t="s">
        <v>2308</v>
      </c>
      <c r="U655" s="3" t="s">
        <v>755</v>
      </c>
      <c r="V655" s="3" t="s">
        <v>733</v>
      </c>
      <c r="W655" s="3" t="s">
        <v>746</v>
      </c>
      <c r="X655" s="3" t="s">
        <v>747</v>
      </c>
      <c r="Y655" s="3" t="s">
        <v>509</v>
      </c>
      <c r="Z655" s="3" t="s">
        <v>3625</v>
      </c>
      <c r="AA655" s="3" t="s">
        <v>477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15</v>
      </c>
      <c r="AL655">
        <v>0</v>
      </c>
      <c r="AM655">
        <v>0</v>
      </c>
      <c r="AN655">
        <v>0</v>
      </c>
      <c r="AO655">
        <v>15</v>
      </c>
      <c r="AP655">
        <v>0</v>
      </c>
      <c r="AQ655">
        <v>0</v>
      </c>
      <c r="AR655">
        <v>0</v>
      </c>
      <c r="AS655">
        <v>15</v>
      </c>
      <c r="AT655">
        <v>0</v>
      </c>
      <c r="AU655">
        <v>0</v>
      </c>
      <c r="AV655">
        <v>0</v>
      </c>
      <c r="AW655">
        <v>15</v>
      </c>
      <c r="AX655">
        <v>0</v>
      </c>
      <c r="AY655">
        <v>0</v>
      </c>
      <c r="AZ655">
        <v>0</v>
      </c>
      <c r="BA655">
        <v>0</v>
      </c>
      <c r="BB655">
        <v>20</v>
      </c>
      <c r="BC655">
        <v>0</v>
      </c>
      <c r="BD655">
        <v>0</v>
      </c>
      <c r="BE655">
        <v>2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100</v>
      </c>
      <c r="BS655">
        <v>0</v>
      </c>
      <c r="BT655">
        <v>0</v>
      </c>
      <c r="BU655">
        <v>100</v>
      </c>
      <c r="BV655">
        <v>0</v>
      </c>
      <c r="BW655">
        <v>0</v>
      </c>
      <c r="BX655">
        <v>0</v>
      </c>
      <c r="BY655">
        <v>25</v>
      </c>
      <c r="BZ655">
        <v>0</v>
      </c>
      <c r="CA655">
        <v>0</v>
      </c>
      <c r="CB655">
        <v>0</v>
      </c>
      <c r="CC655">
        <v>25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20</v>
      </c>
      <c r="CP655">
        <v>0</v>
      </c>
      <c r="CQ655">
        <v>0</v>
      </c>
      <c r="CR655">
        <v>0</v>
      </c>
      <c r="CS655">
        <v>20</v>
      </c>
      <c r="CT655">
        <v>0</v>
      </c>
      <c r="CU655">
        <v>0</v>
      </c>
      <c r="CV655">
        <v>0</v>
      </c>
      <c r="CW655">
        <v>0</v>
      </c>
      <c r="CX655">
        <v>40</v>
      </c>
      <c r="CY655">
        <v>0</v>
      </c>
      <c r="CZ655">
        <v>0</v>
      </c>
      <c r="DA655">
        <v>40</v>
      </c>
      <c r="DB655">
        <v>0</v>
      </c>
      <c r="DC655">
        <v>0</v>
      </c>
      <c r="DD655">
        <v>0</v>
      </c>
      <c r="DE655">
        <v>0</v>
      </c>
      <c r="DF655">
        <v>10</v>
      </c>
      <c r="DG655">
        <v>0</v>
      </c>
      <c r="DH655">
        <v>0</v>
      </c>
      <c r="DI655">
        <v>10</v>
      </c>
      <c r="DJ655">
        <v>0</v>
      </c>
      <c r="DK655">
        <v>0</v>
      </c>
      <c r="DL655">
        <v>0</v>
      </c>
      <c r="DM655">
        <v>30</v>
      </c>
      <c r="DN655">
        <v>0</v>
      </c>
      <c r="DO655">
        <v>0</v>
      </c>
      <c r="DP655">
        <v>0</v>
      </c>
      <c r="DQ655">
        <v>30</v>
      </c>
      <c r="DR655">
        <v>0</v>
      </c>
      <c r="DS655">
        <v>0</v>
      </c>
      <c r="DT655">
        <v>90</v>
      </c>
      <c r="DU655">
        <v>2.8</v>
      </c>
      <c r="DV655">
        <v>0</v>
      </c>
      <c r="DW655">
        <v>0</v>
      </c>
      <c r="DX655">
        <v>0</v>
      </c>
      <c r="DY655" s="4">
        <v>46721</v>
      </c>
      <c r="DZ655" s="3" t="s">
        <v>6503</v>
      </c>
      <c r="EA655">
        <v>60</v>
      </c>
      <c r="EB655">
        <v>0</v>
      </c>
      <c r="EC655">
        <v>275</v>
      </c>
      <c r="ED655">
        <v>0</v>
      </c>
      <c r="EE655">
        <v>60</v>
      </c>
      <c r="EF655">
        <v>275</v>
      </c>
      <c r="EG655">
        <v>30.555555999999999</v>
      </c>
      <c r="EH655">
        <v>1.96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09</v>
      </c>
      <c r="F656" s="3" t="s">
        <v>1110</v>
      </c>
      <c r="G656" s="3" t="s">
        <v>1111</v>
      </c>
      <c r="H656" s="3" t="s">
        <v>1112</v>
      </c>
      <c r="I656" s="3" t="s">
        <v>422</v>
      </c>
      <c r="J656" s="3" t="s">
        <v>423</v>
      </c>
      <c r="K656" s="3" t="s">
        <v>1099</v>
      </c>
      <c r="L656" s="3" t="s">
        <v>1100</v>
      </c>
      <c r="M656" s="3" t="s">
        <v>470</v>
      </c>
      <c r="N656" s="3" t="s">
        <v>1052</v>
      </c>
      <c r="O656">
        <v>5</v>
      </c>
      <c r="P656" s="3" t="s">
        <v>3400</v>
      </c>
      <c r="Q656" s="3" t="s">
        <v>3400</v>
      </c>
      <c r="R656" s="3" t="s">
        <v>3400</v>
      </c>
      <c r="S656" s="3" t="s">
        <v>718</v>
      </c>
      <c r="T656" s="3" t="s">
        <v>2049</v>
      </c>
      <c r="U656" s="3" t="s">
        <v>493</v>
      </c>
      <c r="V656" s="3" t="s">
        <v>473</v>
      </c>
      <c r="W656" s="3" t="s">
        <v>4731</v>
      </c>
      <c r="X656" s="3" t="s">
        <v>4732</v>
      </c>
      <c r="Y656" s="3" t="s">
        <v>476</v>
      </c>
      <c r="Z656" s="3" t="s">
        <v>3626</v>
      </c>
      <c r="AA656" s="3" t="s">
        <v>477</v>
      </c>
      <c r="AB656">
        <v>0</v>
      </c>
      <c r="AC656">
        <v>0</v>
      </c>
      <c r="AD656">
        <v>5</v>
      </c>
      <c r="AE656">
        <v>0</v>
      </c>
      <c r="AF656">
        <v>0</v>
      </c>
      <c r="AG656">
        <v>5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2</v>
      </c>
      <c r="AU656">
        <v>0</v>
      </c>
      <c r="AV656">
        <v>0</v>
      </c>
      <c r="AW656">
        <v>2</v>
      </c>
      <c r="AX656">
        <v>0</v>
      </c>
      <c r="AY656">
        <v>0</v>
      </c>
      <c r="AZ656">
        <v>0</v>
      </c>
      <c r="BA656">
        <v>0</v>
      </c>
      <c r="BB656">
        <v>4</v>
      </c>
      <c r="BC656">
        <v>0</v>
      </c>
      <c r="BD656">
        <v>0</v>
      </c>
      <c r="BE656">
        <v>4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18</v>
      </c>
      <c r="CA656">
        <v>0</v>
      </c>
      <c r="CB656">
        <v>0</v>
      </c>
      <c r="CC656">
        <v>18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15</v>
      </c>
      <c r="DG656">
        <v>0</v>
      </c>
      <c r="DH656">
        <v>0</v>
      </c>
      <c r="DI656">
        <v>15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9</v>
      </c>
      <c r="DU656">
        <v>32.648522999999997</v>
      </c>
      <c r="DV656">
        <v>0</v>
      </c>
      <c r="DW656">
        <v>0</v>
      </c>
      <c r="DX656">
        <v>0</v>
      </c>
      <c r="DY656" s="4">
        <v>46295</v>
      </c>
      <c r="DZ656" s="3" t="s">
        <v>6503</v>
      </c>
      <c r="EA656">
        <v>9</v>
      </c>
      <c r="EB656">
        <v>0</v>
      </c>
      <c r="EC656">
        <v>44</v>
      </c>
      <c r="ED656">
        <v>0</v>
      </c>
      <c r="EE656">
        <v>9</v>
      </c>
      <c r="EF656">
        <v>44</v>
      </c>
      <c r="EG656">
        <v>8.8000000000000007</v>
      </c>
      <c r="EH656">
        <v>1.02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109</v>
      </c>
      <c r="F657" s="3" t="s">
        <v>1110</v>
      </c>
      <c r="G657" s="3" t="s">
        <v>1111</v>
      </c>
      <c r="H657" s="3" t="s">
        <v>1112</v>
      </c>
      <c r="I657" s="3" t="s">
        <v>82</v>
      </c>
      <c r="J657" s="3" t="s">
        <v>83</v>
      </c>
      <c r="K657" s="3" t="s">
        <v>1099</v>
      </c>
      <c r="L657" s="3" t="s">
        <v>1100</v>
      </c>
      <c r="M657" s="3" t="s">
        <v>470</v>
      </c>
      <c r="N657" s="3" t="s">
        <v>1052</v>
      </c>
      <c r="O657">
        <v>5</v>
      </c>
      <c r="P657" s="3" t="s">
        <v>3400</v>
      </c>
      <c r="Q657" s="3" t="s">
        <v>3400</v>
      </c>
      <c r="R657" s="3" t="s">
        <v>3400</v>
      </c>
      <c r="S657" s="3" t="s">
        <v>715</v>
      </c>
      <c r="T657" s="3" t="s">
        <v>2046</v>
      </c>
      <c r="U657" s="3" t="s">
        <v>493</v>
      </c>
      <c r="V657" s="3" t="s">
        <v>473</v>
      </c>
      <c r="W657" s="3" t="s">
        <v>4731</v>
      </c>
      <c r="X657" s="3" t="s">
        <v>4732</v>
      </c>
      <c r="Y657" s="3" t="s">
        <v>476</v>
      </c>
      <c r="Z657" s="3" t="s">
        <v>3626</v>
      </c>
      <c r="AA657" s="3" t="s">
        <v>477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1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1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88.620658000000006</v>
      </c>
      <c r="DV657">
        <v>0</v>
      </c>
      <c r="DW657">
        <v>0</v>
      </c>
      <c r="DX657">
        <v>0</v>
      </c>
      <c r="DY657" s="4">
        <v>46507</v>
      </c>
      <c r="DZ657" s="3" t="s">
        <v>6503</v>
      </c>
      <c r="EA657">
        <v>1</v>
      </c>
      <c r="EB657">
        <v>0</v>
      </c>
      <c r="EC657">
        <v>2</v>
      </c>
      <c r="ED657">
        <v>0</v>
      </c>
      <c r="EE657">
        <v>1</v>
      </c>
      <c r="EF657">
        <v>2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129</v>
      </c>
      <c r="F658" s="3" t="s">
        <v>1130</v>
      </c>
      <c r="G658" s="3" t="s">
        <v>1131</v>
      </c>
      <c r="H658" s="3" t="s">
        <v>1132</v>
      </c>
      <c r="I658" s="3" t="s">
        <v>42</v>
      </c>
      <c r="J658" s="3" t="s">
        <v>43</v>
      </c>
      <c r="K658" s="3" t="s">
        <v>1050</v>
      </c>
      <c r="L658" s="3" t="s">
        <v>1090</v>
      </c>
      <c r="M658" s="3" t="s">
        <v>470</v>
      </c>
      <c r="N658" s="3" t="s">
        <v>1052</v>
      </c>
      <c r="O658">
        <v>3</v>
      </c>
      <c r="P658" s="3" t="s">
        <v>3400</v>
      </c>
      <c r="Q658" s="3" t="s">
        <v>3400</v>
      </c>
      <c r="R658" s="3" t="s">
        <v>3400</v>
      </c>
      <c r="S658" s="3" t="s">
        <v>821</v>
      </c>
      <c r="T658" s="3" t="s">
        <v>2146</v>
      </c>
      <c r="U658" s="3" t="s">
        <v>597</v>
      </c>
      <c r="V658" s="3" t="s">
        <v>733</v>
      </c>
      <c r="W658" s="3" t="s">
        <v>734</v>
      </c>
      <c r="X658" s="3" t="s">
        <v>734</v>
      </c>
      <c r="Y658" s="3" t="s">
        <v>476</v>
      </c>
      <c r="Z658" s="3" t="s">
        <v>3625</v>
      </c>
      <c r="AA658" s="3" t="s">
        <v>477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6</v>
      </c>
      <c r="AT658">
        <v>0</v>
      </c>
      <c r="AU658">
        <v>0</v>
      </c>
      <c r="AV658">
        <v>0</v>
      </c>
      <c r="AW658">
        <v>6</v>
      </c>
      <c r="AX658">
        <v>0</v>
      </c>
      <c r="AY658">
        <v>0</v>
      </c>
      <c r="AZ658">
        <v>0</v>
      </c>
      <c r="BA658">
        <v>1</v>
      </c>
      <c r="BB658">
        <v>0</v>
      </c>
      <c r="BC658">
        <v>0</v>
      </c>
      <c r="BD658">
        <v>0</v>
      </c>
      <c r="BE658">
        <v>1</v>
      </c>
      <c r="BF658">
        <v>0</v>
      </c>
      <c r="BG658">
        <v>0</v>
      </c>
      <c r="BH658">
        <v>0</v>
      </c>
      <c r="BI658">
        <v>2</v>
      </c>
      <c r="BJ658">
        <v>0</v>
      </c>
      <c r="BK658">
        <v>0</v>
      </c>
      <c r="BL658">
        <v>0</v>
      </c>
      <c r="BM658">
        <v>2</v>
      </c>
      <c r="BN658">
        <v>0</v>
      </c>
      <c r="BO658">
        <v>0</v>
      </c>
      <c r="BP658">
        <v>0</v>
      </c>
      <c r="BQ658">
        <v>3</v>
      </c>
      <c r="BR658">
        <v>0</v>
      </c>
      <c r="BS658">
        <v>0</v>
      </c>
      <c r="BT658">
        <v>0</v>
      </c>
      <c r="BU658">
        <v>3</v>
      </c>
      <c r="BV658">
        <v>0</v>
      </c>
      <c r="BW658">
        <v>0</v>
      </c>
      <c r="BX658">
        <v>0</v>
      </c>
      <c r="BY658">
        <v>12</v>
      </c>
      <c r="BZ658">
        <v>0</v>
      </c>
      <c r="CA658">
        <v>0</v>
      </c>
      <c r="CB658">
        <v>0</v>
      </c>
      <c r="CC658">
        <v>12</v>
      </c>
      <c r="CD658">
        <v>0</v>
      </c>
      <c r="CE658">
        <v>0</v>
      </c>
      <c r="CF658">
        <v>0</v>
      </c>
      <c r="CG658">
        <v>1</v>
      </c>
      <c r="CH658">
        <v>0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8</v>
      </c>
      <c r="CP658">
        <v>0</v>
      </c>
      <c r="CQ658">
        <v>0</v>
      </c>
      <c r="CR658">
        <v>0</v>
      </c>
      <c r="CS658">
        <v>8</v>
      </c>
      <c r="CT658">
        <v>0</v>
      </c>
      <c r="CU658">
        <v>0</v>
      </c>
      <c r="CV658">
        <v>0</v>
      </c>
      <c r="CW658">
        <v>4</v>
      </c>
      <c r="CX658">
        <v>0</v>
      </c>
      <c r="CY658">
        <v>0</v>
      </c>
      <c r="CZ658">
        <v>0</v>
      </c>
      <c r="DA658">
        <v>4</v>
      </c>
      <c r="DB658">
        <v>0</v>
      </c>
      <c r="DC658">
        <v>0</v>
      </c>
      <c r="DD658">
        <v>0</v>
      </c>
      <c r="DE658">
        <v>3</v>
      </c>
      <c r="DF658">
        <v>0</v>
      </c>
      <c r="DG658">
        <v>0</v>
      </c>
      <c r="DH658">
        <v>0</v>
      </c>
      <c r="DI658">
        <v>3</v>
      </c>
      <c r="DJ658">
        <v>0</v>
      </c>
      <c r="DK658">
        <v>0</v>
      </c>
      <c r="DL658">
        <v>0</v>
      </c>
      <c r="DM658">
        <v>5</v>
      </c>
      <c r="DN658">
        <v>0</v>
      </c>
      <c r="DO658">
        <v>0</v>
      </c>
      <c r="DP658">
        <v>0</v>
      </c>
      <c r="DQ658">
        <v>5</v>
      </c>
      <c r="DR658">
        <v>0</v>
      </c>
      <c r="DS658">
        <v>0</v>
      </c>
      <c r="DT658">
        <v>10</v>
      </c>
      <c r="DU658">
        <v>2.2400000000000002</v>
      </c>
      <c r="DV658">
        <v>0</v>
      </c>
      <c r="DW658">
        <v>0</v>
      </c>
      <c r="DX658">
        <v>0</v>
      </c>
      <c r="DY658" s="4">
        <v>47483</v>
      </c>
      <c r="DZ658" s="3" t="s">
        <v>6503</v>
      </c>
      <c r="EA658">
        <v>5</v>
      </c>
      <c r="EB658">
        <v>0</v>
      </c>
      <c r="EC658">
        <v>45</v>
      </c>
      <c r="ED658">
        <v>0</v>
      </c>
      <c r="EE658">
        <v>5</v>
      </c>
      <c r="EF658">
        <v>45</v>
      </c>
      <c r="EG658">
        <v>4.5</v>
      </c>
      <c r="EH658">
        <v>1.110000000000000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129</v>
      </c>
      <c r="F659" s="3" t="s">
        <v>1130</v>
      </c>
      <c r="G659" s="3" t="s">
        <v>1131</v>
      </c>
      <c r="H659" s="3" t="s">
        <v>1132</v>
      </c>
      <c r="I659" s="3" t="s">
        <v>104</v>
      </c>
      <c r="J659" s="3" t="s">
        <v>105</v>
      </c>
      <c r="K659" s="3" t="s">
        <v>1099</v>
      </c>
      <c r="L659" s="3" t="s">
        <v>1103</v>
      </c>
      <c r="M659" s="3" t="s">
        <v>470</v>
      </c>
      <c r="N659" s="3" t="s">
        <v>1052</v>
      </c>
      <c r="O659">
        <v>4</v>
      </c>
      <c r="P659" s="3" t="s">
        <v>3400</v>
      </c>
      <c r="Q659" s="3" t="s">
        <v>3400</v>
      </c>
      <c r="R659" s="3" t="s">
        <v>3400</v>
      </c>
      <c r="S659" s="3" t="s">
        <v>821</v>
      </c>
      <c r="T659" s="3" t="s">
        <v>2146</v>
      </c>
      <c r="U659" s="3" t="s">
        <v>597</v>
      </c>
      <c r="V659" s="3" t="s">
        <v>733</v>
      </c>
      <c r="W659" s="3" t="s">
        <v>734</v>
      </c>
      <c r="X659" s="3" t="s">
        <v>734</v>
      </c>
      <c r="Y659" s="3" t="s">
        <v>476</v>
      </c>
      <c r="Z659" s="3" t="s">
        <v>3625</v>
      </c>
      <c r="AA659" s="3" t="s">
        <v>477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2</v>
      </c>
      <c r="CP659">
        <v>0</v>
      </c>
      <c r="CQ659">
        <v>0</v>
      </c>
      <c r="CR659">
        <v>0</v>
      </c>
      <c r="CS659">
        <v>2</v>
      </c>
      <c r="CT659">
        <v>0</v>
      </c>
      <c r="CU659">
        <v>0</v>
      </c>
      <c r="CV659">
        <v>0</v>
      </c>
      <c r="CW659">
        <v>1</v>
      </c>
      <c r="CX659">
        <v>0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2</v>
      </c>
      <c r="DU659">
        <v>2.83</v>
      </c>
      <c r="DV659">
        <v>0</v>
      </c>
      <c r="DW659">
        <v>0</v>
      </c>
      <c r="DX659">
        <v>0</v>
      </c>
      <c r="DY659" s="4">
        <v>47483</v>
      </c>
      <c r="DZ659" s="3" t="s">
        <v>6503</v>
      </c>
      <c r="EA659">
        <v>2</v>
      </c>
      <c r="EB659">
        <v>0</v>
      </c>
      <c r="EC659">
        <v>3</v>
      </c>
      <c r="ED659">
        <v>0</v>
      </c>
      <c r="EE659">
        <v>2</v>
      </c>
      <c r="EF659">
        <v>3</v>
      </c>
      <c r="EG659">
        <v>1.5</v>
      </c>
      <c r="EH659">
        <v>1.33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046</v>
      </c>
      <c r="F660" s="3" t="s">
        <v>1047</v>
      </c>
      <c r="G660" s="3" t="s">
        <v>1048</v>
      </c>
      <c r="H660" s="3" t="s">
        <v>1049</v>
      </c>
      <c r="I660" s="3" t="s">
        <v>96</v>
      </c>
      <c r="J660" s="3" t="s">
        <v>97</v>
      </c>
      <c r="K660" s="3" t="s">
        <v>1099</v>
      </c>
      <c r="L660" s="3" t="s">
        <v>1103</v>
      </c>
      <c r="M660" s="3" t="s">
        <v>470</v>
      </c>
      <c r="N660" s="3" t="s">
        <v>1052</v>
      </c>
      <c r="O660">
        <v>5</v>
      </c>
      <c r="P660" s="3" t="s">
        <v>3400</v>
      </c>
      <c r="Q660" s="3" t="s">
        <v>3400</v>
      </c>
      <c r="R660" s="3" t="s">
        <v>3400</v>
      </c>
      <c r="S660" s="3" t="s">
        <v>850</v>
      </c>
      <c r="T660" s="3" t="s">
        <v>2173</v>
      </c>
      <c r="U660" s="3" t="s">
        <v>493</v>
      </c>
      <c r="V660" s="3" t="s">
        <v>473</v>
      </c>
      <c r="W660" s="3" t="s">
        <v>4731</v>
      </c>
      <c r="X660" s="3" t="s">
        <v>4732</v>
      </c>
      <c r="Y660" s="3" t="s">
        <v>476</v>
      </c>
      <c r="Z660" s="3" t="s">
        <v>3626</v>
      </c>
      <c r="AA660" s="3" t="s">
        <v>477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42</v>
      </c>
      <c r="AM660">
        <v>0</v>
      </c>
      <c r="AN660">
        <v>0</v>
      </c>
      <c r="AO660">
        <v>42</v>
      </c>
      <c r="AP660">
        <v>0</v>
      </c>
      <c r="AQ660">
        <v>0</v>
      </c>
      <c r="AR660">
        <v>0</v>
      </c>
      <c r="AS660">
        <v>0</v>
      </c>
      <c r="AT660">
        <v>22</v>
      </c>
      <c r="AU660">
        <v>0</v>
      </c>
      <c r="AV660">
        <v>0</v>
      </c>
      <c r="AW660">
        <v>22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24</v>
      </c>
      <c r="BK660">
        <v>0</v>
      </c>
      <c r="BL660">
        <v>0</v>
      </c>
      <c r="BM660">
        <v>24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2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70</v>
      </c>
      <c r="CQ660">
        <v>0</v>
      </c>
      <c r="CR660">
        <v>0</v>
      </c>
      <c r="CS660">
        <v>70</v>
      </c>
      <c r="CT660">
        <v>0</v>
      </c>
      <c r="CU660">
        <v>0</v>
      </c>
      <c r="CV660">
        <v>0</v>
      </c>
      <c r="CW660">
        <v>0</v>
      </c>
      <c r="CX660">
        <v>7</v>
      </c>
      <c r="CY660">
        <v>0</v>
      </c>
      <c r="CZ660">
        <v>0</v>
      </c>
      <c r="DA660">
        <v>7</v>
      </c>
      <c r="DB660">
        <v>0</v>
      </c>
      <c r="DC660">
        <v>0</v>
      </c>
      <c r="DD660">
        <v>0</v>
      </c>
      <c r="DE660">
        <v>0</v>
      </c>
      <c r="DF660">
        <v>3</v>
      </c>
      <c r="DG660">
        <v>0</v>
      </c>
      <c r="DH660">
        <v>0</v>
      </c>
      <c r="DI660">
        <v>3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20</v>
      </c>
      <c r="DU660">
        <v>59.390549999999998</v>
      </c>
      <c r="DV660">
        <v>0</v>
      </c>
      <c r="DW660">
        <v>0</v>
      </c>
      <c r="DX660">
        <v>0</v>
      </c>
      <c r="DY660" s="4">
        <v>46477</v>
      </c>
      <c r="DZ660" s="3" t="s">
        <v>6503</v>
      </c>
      <c r="EA660">
        <v>20</v>
      </c>
      <c r="EB660">
        <v>0</v>
      </c>
      <c r="EC660">
        <v>170</v>
      </c>
      <c r="ED660">
        <v>0</v>
      </c>
      <c r="EE660">
        <v>20</v>
      </c>
      <c r="EF660">
        <v>170</v>
      </c>
      <c r="EG660">
        <v>24.285713999999999</v>
      </c>
      <c r="EH660">
        <v>0.82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29</v>
      </c>
      <c r="F661" s="3" t="s">
        <v>1130</v>
      </c>
      <c r="G661" s="3" t="s">
        <v>1131</v>
      </c>
      <c r="H661" s="3" t="s">
        <v>1132</v>
      </c>
      <c r="I661" s="3" t="s">
        <v>56</v>
      </c>
      <c r="J661" s="3" t="s">
        <v>57</v>
      </c>
      <c r="K661" s="3" t="s">
        <v>1050</v>
      </c>
      <c r="L661" s="3" t="s">
        <v>1090</v>
      </c>
      <c r="M661" s="3" t="s">
        <v>470</v>
      </c>
      <c r="N661" s="3" t="s">
        <v>1052</v>
      </c>
      <c r="O661">
        <v>4</v>
      </c>
      <c r="P661" s="3" t="s">
        <v>3400</v>
      </c>
      <c r="Q661" s="3" t="s">
        <v>3400</v>
      </c>
      <c r="R661" s="3" t="s">
        <v>3400</v>
      </c>
      <c r="S661" s="3" t="s">
        <v>3637</v>
      </c>
      <c r="T661" s="3" t="s">
        <v>4573</v>
      </c>
      <c r="U661" s="3" t="s">
        <v>540</v>
      </c>
      <c r="V661" s="3" t="s">
        <v>733</v>
      </c>
      <c r="W661" s="3" t="s">
        <v>746</v>
      </c>
      <c r="X661" s="3" t="s">
        <v>747</v>
      </c>
      <c r="Y661" s="3" t="s">
        <v>509</v>
      </c>
      <c r="Z661" s="3" t="s">
        <v>489</v>
      </c>
      <c r="AA661" s="3" t="s">
        <v>477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1</v>
      </c>
      <c r="DN661">
        <v>0</v>
      </c>
      <c r="DO661">
        <v>0</v>
      </c>
      <c r="DP661">
        <v>0</v>
      </c>
      <c r="DQ661">
        <v>1</v>
      </c>
      <c r="DR661">
        <v>0</v>
      </c>
      <c r="DS661">
        <v>0</v>
      </c>
      <c r="DT661">
        <v>2</v>
      </c>
      <c r="DU661">
        <v>24.68</v>
      </c>
      <c r="DV661">
        <v>0</v>
      </c>
      <c r="DW661">
        <v>0</v>
      </c>
      <c r="DX661">
        <v>0</v>
      </c>
      <c r="DY661" s="4">
        <v>46265</v>
      </c>
      <c r="DZ661" s="3" t="s">
        <v>6503</v>
      </c>
      <c r="EA661">
        <v>1</v>
      </c>
      <c r="EB661">
        <v>0</v>
      </c>
      <c r="EC661">
        <v>1</v>
      </c>
      <c r="ED661">
        <v>0</v>
      </c>
      <c r="EE661">
        <v>1</v>
      </c>
      <c r="EF661">
        <v>1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50</v>
      </c>
      <c r="F662" s="3" t="s">
        <v>1151</v>
      </c>
      <c r="G662" s="3" t="s">
        <v>1152</v>
      </c>
      <c r="H662" s="3" t="s">
        <v>1153</v>
      </c>
      <c r="I662" s="3" t="s">
        <v>357</v>
      </c>
      <c r="J662" s="3" t="s">
        <v>358</v>
      </c>
      <c r="K662" s="3" t="s">
        <v>1099</v>
      </c>
      <c r="L662" s="3" t="s">
        <v>1100</v>
      </c>
      <c r="M662" s="3" t="s">
        <v>470</v>
      </c>
      <c r="N662" s="3" t="s">
        <v>1052</v>
      </c>
      <c r="O662">
        <v>5</v>
      </c>
      <c r="P662" s="3" t="s">
        <v>3400</v>
      </c>
      <c r="Q662" s="3" t="s">
        <v>3400</v>
      </c>
      <c r="R662" s="3" t="s">
        <v>3400</v>
      </c>
      <c r="S662" s="3" t="s">
        <v>844</v>
      </c>
      <c r="T662" s="3" t="s">
        <v>2166</v>
      </c>
      <c r="U662" s="3" t="s">
        <v>493</v>
      </c>
      <c r="V662" s="3" t="s">
        <v>473</v>
      </c>
      <c r="W662" s="3" t="s">
        <v>473</v>
      </c>
      <c r="X662" s="3" t="s">
        <v>4733</v>
      </c>
      <c r="Y662" s="3" t="s">
        <v>476</v>
      </c>
      <c r="Z662" s="3" t="s">
        <v>3625</v>
      </c>
      <c r="AA662" s="3" t="s">
        <v>477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10</v>
      </c>
      <c r="BR662">
        <v>0</v>
      </c>
      <c r="BS662">
        <v>0</v>
      </c>
      <c r="BT662">
        <v>0</v>
      </c>
      <c r="BU662">
        <v>1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72</v>
      </c>
      <c r="DF662">
        <v>0</v>
      </c>
      <c r="DG662">
        <v>0</v>
      </c>
      <c r="DH662">
        <v>0</v>
      </c>
      <c r="DI662">
        <v>72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.2375</v>
      </c>
      <c r="DV662">
        <v>80</v>
      </c>
      <c r="DW662">
        <v>0</v>
      </c>
      <c r="DX662">
        <v>0</v>
      </c>
      <c r="DY662" s="4">
        <v>46387</v>
      </c>
      <c r="DZ662" s="3" t="s">
        <v>6503</v>
      </c>
      <c r="EA662">
        <v>80</v>
      </c>
      <c r="EB662">
        <v>0</v>
      </c>
      <c r="EC662">
        <v>82</v>
      </c>
      <c r="ED662">
        <v>0</v>
      </c>
      <c r="EE662">
        <v>80</v>
      </c>
      <c r="EF662">
        <v>82</v>
      </c>
      <c r="EG662">
        <v>41</v>
      </c>
      <c r="EH662">
        <v>1.95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172</v>
      </c>
      <c r="F663" s="3" t="s">
        <v>1173</v>
      </c>
      <c r="G663" s="3" t="s">
        <v>1174</v>
      </c>
      <c r="H663" s="3" t="s">
        <v>1175</v>
      </c>
      <c r="I663" s="3" t="s">
        <v>66</v>
      </c>
      <c r="J663" s="3" t="s">
        <v>67</v>
      </c>
      <c r="K663" s="3" t="s">
        <v>1176</v>
      </c>
      <c r="L663" s="3" t="s">
        <v>1177</v>
      </c>
      <c r="M663" s="3" t="s">
        <v>470</v>
      </c>
      <c r="N663" s="3" t="s">
        <v>1178</v>
      </c>
      <c r="O663">
        <v>4</v>
      </c>
      <c r="P663" s="3" t="s">
        <v>3400</v>
      </c>
      <c r="Q663" s="3" t="s">
        <v>3400</v>
      </c>
      <c r="R663" s="3" t="s">
        <v>3400</v>
      </c>
      <c r="S663" s="3" t="s">
        <v>720</v>
      </c>
      <c r="T663" s="3" t="s">
        <v>2051</v>
      </c>
      <c r="U663" s="3" t="s">
        <v>493</v>
      </c>
      <c r="V663" s="3" t="s">
        <v>473</v>
      </c>
      <c r="W663" s="3" t="s">
        <v>4731</v>
      </c>
      <c r="X663" s="3" t="s">
        <v>4732</v>
      </c>
      <c r="Y663" s="3" t="s">
        <v>476</v>
      </c>
      <c r="Z663" s="3" t="s">
        <v>3626</v>
      </c>
      <c r="AA663" s="3" t="s">
        <v>477</v>
      </c>
      <c r="AB663">
        <v>0</v>
      </c>
      <c r="AC663">
        <v>0</v>
      </c>
      <c r="AD663">
        <v>27</v>
      </c>
      <c r="AE663">
        <v>0</v>
      </c>
      <c r="AF663">
        <v>0</v>
      </c>
      <c r="AG663">
        <v>27</v>
      </c>
      <c r="AH663">
        <v>0</v>
      </c>
      <c r="AI663">
        <v>0</v>
      </c>
      <c r="AJ663">
        <v>0</v>
      </c>
      <c r="AK663">
        <v>0</v>
      </c>
      <c r="AL663">
        <v>49</v>
      </c>
      <c r="AM663">
        <v>0</v>
      </c>
      <c r="AN663">
        <v>0</v>
      </c>
      <c r="AO663">
        <v>49</v>
      </c>
      <c r="AP663">
        <v>0</v>
      </c>
      <c r="AQ663">
        <v>0</v>
      </c>
      <c r="AR663">
        <v>0</v>
      </c>
      <c r="AS663">
        <v>0</v>
      </c>
      <c r="AT663">
        <v>35</v>
      </c>
      <c r="AU663">
        <v>0</v>
      </c>
      <c r="AV663">
        <v>0</v>
      </c>
      <c r="AW663">
        <v>35</v>
      </c>
      <c r="AX663">
        <v>0</v>
      </c>
      <c r="AY663">
        <v>0</v>
      </c>
      <c r="AZ663">
        <v>0</v>
      </c>
      <c r="BA663">
        <v>0</v>
      </c>
      <c r="BB663">
        <v>49</v>
      </c>
      <c r="BC663">
        <v>0</v>
      </c>
      <c r="BD663">
        <v>0</v>
      </c>
      <c r="BE663">
        <v>49</v>
      </c>
      <c r="BF663">
        <v>0</v>
      </c>
      <c r="BG663">
        <v>0</v>
      </c>
      <c r="BH663">
        <v>0</v>
      </c>
      <c r="BI663">
        <v>0</v>
      </c>
      <c r="BJ663">
        <v>25</v>
      </c>
      <c r="BK663">
        <v>0</v>
      </c>
      <c r="BL663">
        <v>0</v>
      </c>
      <c r="BM663">
        <v>25</v>
      </c>
      <c r="BN663">
        <v>0</v>
      </c>
      <c r="BO663">
        <v>0</v>
      </c>
      <c r="BP663">
        <v>0</v>
      </c>
      <c r="BQ663">
        <v>0</v>
      </c>
      <c r="BR663">
        <v>30</v>
      </c>
      <c r="BS663">
        <v>0</v>
      </c>
      <c r="BT663">
        <v>0</v>
      </c>
      <c r="BU663">
        <v>30</v>
      </c>
      <c r="BV663">
        <v>0</v>
      </c>
      <c r="BW663">
        <v>0</v>
      </c>
      <c r="BX663">
        <v>0</v>
      </c>
      <c r="BY663">
        <v>0</v>
      </c>
      <c r="BZ663">
        <v>26</v>
      </c>
      <c r="CA663">
        <v>0</v>
      </c>
      <c r="CB663">
        <v>0</v>
      </c>
      <c r="CC663">
        <v>26</v>
      </c>
      <c r="CD663">
        <v>0</v>
      </c>
      <c r="CE663">
        <v>0</v>
      </c>
      <c r="CF663">
        <v>0</v>
      </c>
      <c r="CG663">
        <v>0</v>
      </c>
      <c r="CH663">
        <v>19</v>
      </c>
      <c r="CI663">
        <v>0</v>
      </c>
      <c r="CJ663">
        <v>0</v>
      </c>
      <c r="CK663">
        <v>19</v>
      </c>
      <c r="CL663">
        <v>0</v>
      </c>
      <c r="CM663">
        <v>0</v>
      </c>
      <c r="CN663">
        <v>0</v>
      </c>
      <c r="CO663">
        <v>0</v>
      </c>
      <c r="CP663">
        <v>13</v>
      </c>
      <c r="CQ663">
        <v>0</v>
      </c>
      <c r="CR663">
        <v>0</v>
      </c>
      <c r="CS663">
        <v>13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2</v>
      </c>
      <c r="DO663">
        <v>0</v>
      </c>
      <c r="DP663">
        <v>0</v>
      </c>
      <c r="DQ663">
        <v>2</v>
      </c>
      <c r="DR663">
        <v>0</v>
      </c>
      <c r="DS663">
        <v>0</v>
      </c>
      <c r="DT663">
        <v>0</v>
      </c>
      <c r="DU663">
        <v>6.0510000000000002</v>
      </c>
      <c r="DV663">
        <v>3</v>
      </c>
      <c r="DW663">
        <v>0</v>
      </c>
      <c r="DX663">
        <v>0</v>
      </c>
      <c r="DY663" s="4">
        <v>46568</v>
      </c>
      <c r="DZ663" s="3" t="s">
        <v>6503</v>
      </c>
      <c r="EA663">
        <v>1</v>
      </c>
      <c r="EB663">
        <v>0</v>
      </c>
      <c r="EC663">
        <v>275</v>
      </c>
      <c r="ED663">
        <v>0</v>
      </c>
      <c r="EE663">
        <v>1</v>
      </c>
      <c r="EF663">
        <v>275</v>
      </c>
      <c r="EG663">
        <v>27.5</v>
      </c>
      <c r="EH663">
        <v>0.04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29</v>
      </c>
      <c r="F664" s="3" t="s">
        <v>1130</v>
      </c>
      <c r="G664" s="3" t="s">
        <v>1131</v>
      </c>
      <c r="H664" s="3" t="s">
        <v>1132</v>
      </c>
      <c r="I664" s="3" t="s">
        <v>44</v>
      </c>
      <c r="J664" s="3" t="s">
        <v>45</v>
      </c>
      <c r="K664" s="3" t="s">
        <v>1050</v>
      </c>
      <c r="L664" s="3" t="s">
        <v>1090</v>
      </c>
      <c r="M664" s="3" t="s">
        <v>470</v>
      </c>
      <c r="N664" s="3" t="s">
        <v>1052</v>
      </c>
      <c r="O664">
        <v>4</v>
      </c>
      <c r="P664" s="3" t="s">
        <v>3400</v>
      </c>
      <c r="Q664" s="3" t="s">
        <v>3400</v>
      </c>
      <c r="R664" s="3" t="s">
        <v>3400</v>
      </c>
      <c r="S664" s="3" t="s">
        <v>3813</v>
      </c>
      <c r="T664" s="3" t="s">
        <v>3814</v>
      </c>
      <c r="U664" s="3" t="s">
        <v>472</v>
      </c>
      <c r="V664" s="3" t="s">
        <v>473</v>
      </c>
      <c r="W664" s="3" t="s">
        <v>473</v>
      </c>
      <c r="X664" s="3" t="s">
        <v>4733</v>
      </c>
      <c r="Y664" s="3" t="s">
        <v>476</v>
      </c>
      <c r="Z664" s="3" t="s">
        <v>489</v>
      </c>
      <c r="AA664" s="3" t="s">
        <v>477</v>
      </c>
      <c r="AB664">
        <v>0</v>
      </c>
      <c r="AC664">
        <v>420</v>
      </c>
      <c r="AD664">
        <v>0</v>
      </c>
      <c r="AE664">
        <v>0</v>
      </c>
      <c r="AF664">
        <v>0</v>
      </c>
      <c r="AG664">
        <v>420</v>
      </c>
      <c r="AH664">
        <v>0</v>
      </c>
      <c r="AI664">
        <v>0</v>
      </c>
      <c r="AJ664">
        <v>0</v>
      </c>
      <c r="AK664">
        <v>20</v>
      </c>
      <c r="AL664">
        <v>0</v>
      </c>
      <c r="AM664">
        <v>0</v>
      </c>
      <c r="AN664">
        <v>0</v>
      </c>
      <c r="AO664">
        <v>20</v>
      </c>
      <c r="AP664">
        <v>0</v>
      </c>
      <c r="AQ664">
        <v>0</v>
      </c>
      <c r="AR664">
        <v>0</v>
      </c>
      <c r="AS664">
        <v>260</v>
      </c>
      <c r="AT664">
        <v>0</v>
      </c>
      <c r="AU664">
        <v>0</v>
      </c>
      <c r="AV664">
        <v>0</v>
      </c>
      <c r="AW664">
        <v>260</v>
      </c>
      <c r="AX664">
        <v>0</v>
      </c>
      <c r="AY664">
        <v>0</v>
      </c>
      <c r="AZ664">
        <v>0</v>
      </c>
      <c r="BA664">
        <v>200</v>
      </c>
      <c r="BB664">
        <v>0</v>
      </c>
      <c r="BC664">
        <v>0</v>
      </c>
      <c r="BD664">
        <v>0</v>
      </c>
      <c r="BE664">
        <v>200</v>
      </c>
      <c r="BF664">
        <v>0</v>
      </c>
      <c r="BG664">
        <v>0</v>
      </c>
      <c r="BH664">
        <v>0</v>
      </c>
      <c r="BI664">
        <v>200</v>
      </c>
      <c r="BJ664">
        <v>0</v>
      </c>
      <c r="BK664">
        <v>0</v>
      </c>
      <c r="BL664">
        <v>0</v>
      </c>
      <c r="BM664">
        <v>200</v>
      </c>
      <c r="BN664">
        <v>0</v>
      </c>
      <c r="BO664">
        <v>0</v>
      </c>
      <c r="BP664">
        <v>0</v>
      </c>
      <c r="BQ664">
        <v>50</v>
      </c>
      <c r="BR664">
        <v>0</v>
      </c>
      <c r="BS664">
        <v>0</v>
      </c>
      <c r="BT664">
        <v>0</v>
      </c>
      <c r="BU664">
        <v>50</v>
      </c>
      <c r="BV664">
        <v>0</v>
      </c>
      <c r="BW664">
        <v>0</v>
      </c>
      <c r="BX664">
        <v>0</v>
      </c>
      <c r="BY664">
        <v>150</v>
      </c>
      <c r="BZ664">
        <v>0</v>
      </c>
      <c r="CA664">
        <v>0</v>
      </c>
      <c r="CB664">
        <v>0</v>
      </c>
      <c r="CC664">
        <v>150</v>
      </c>
      <c r="CD664">
        <v>0</v>
      </c>
      <c r="CE664">
        <v>0</v>
      </c>
      <c r="CF664">
        <v>0</v>
      </c>
      <c r="CG664">
        <v>250</v>
      </c>
      <c r="CH664">
        <v>0</v>
      </c>
      <c r="CI664">
        <v>0</v>
      </c>
      <c r="CJ664">
        <v>0</v>
      </c>
      <c r="CK664">
        <v>250</v>
      </c>
      <c r="CL664">
        <v>0</v>
      </c>
      <c r="CM664">
        <v>0</v>
      </c>
      <c r="CN664">
        <v>0</v>
      </c>
      <c r="CO664">
        <v>650</v>
      </c>
      <c r="CP664">
        <v>0</v>
      </c>
      <c r="CQ664">
        <v>0</v>
      </c>
      <c r="CR664">
        <v>0</v>
      </c>
      <c r="CS664">
        <v>650</v>
      </c>
      <c r="CT664">
        <v>0</v>
      </c>
      <c r="CU664">
        <v>0</v>
      </c>
      <c r="CV664">
        <v>0</v>
      </c>
      <c r="CW664">
        <v>400</v>
      </c>
      <c r="CX664">
        <v>0</v>
      </c>
      <c r="CY664">
        <v>0</v>
      </c>
      <c r="CZ664">
        <v>0</v>
      </c>
      <c r="DA664">
        <v>400</v>
      </c>
      <c r="DB664">
        <v>0</v>
      </c>
      <c r="DC664">
        <v>0</v>
      </c>
      <c r="DD664">
        <v>0</v>
      </c>
      <c r="DE664">
        <v>400</v>
      </c>
      <c r="DF664">
        <v>0</v>
      </c>
      <c r="DG664">
        <v>0</v>
      </c>
      <c r="DH664">
        <v>0</v>
      </c>
      <c r="DI664">
        <v>400</v>
      </c>
      <c r="DJ664">
        <v>0</v>
      </c>
      <c r="DK664">
        <v>0</v>
      </c>
      <c r="DL664">
        <v>0</v>
      </c>
      <c r="DM664">
        <v>400</v>
      </c>
      <c r="DN664">
        <v>0</v>
      </c>
      <c r="DO664">
        <v>0</v>
      </c>
      <c r="DP664">
        <v>0</v>
      </c>
      <c r="DQ664">
        <v>400</v>
      </c>
      <c r="DR664">
        <v>0</v>
      </c>
      <c r="DS664">
        <v>0</v>
      </c>
      <c r="DT664">
        <v>600</v>
      </c>
      <c r="DU664">
        <v>0.19</v>
      </c>
      <c r="DV664">
        <v>100</v>
      </c>
      <c r="DW664">
        <v>0</v>
      </c>
      <c r="DX664">
        <v>0</v>
      </c>
      <c r="DY664" s="4">
        <v>46811</v>
      </c>
      <c r="DZ664" s="3" t="s">
        <v>6503</v>
      </c>
      <c r="EA664">
        <v>300</v>
      </c>
      <c r="EB664">
        <v>0</v>
      </c>
      <c r="EC664">
        <v>3400</v>
      </c>
      <c r="ED664">
        <v>0</v>
      </c>
      <c r="EE664">
        <v>300</v>
      </c>
      <c r="EF664">
        <v>3400</v>
      </c>
      <c r="EG664">
        <v>283.33333299999998</v>
      </c>
      <c r="EH664">
        <v>1.06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29</v>
      </c>
      <c r="F665" s="3" t="s">
        <v>1130</v>
      </c>
      <c r="G665" s="3" t="s">
        <v>1131</v>
      </c>
      <c r="H665" s="3" t="s">
        <v>1132</v>
      </c>
      <c r="I665" s="3" t="s">
        <v>347</v>
      </c>
      <c r="J665" s="3" t="s">
        <v>348</v>
      </c>
      <c r="K665" s="3" t="s">
        <v>1099</v>
      </c>
      <c r="L665" s="3" t="s">
        <v>1103</v>
      </c>
      <c r="M665" s="3" t="s">
        <v>470</v>
      </c>
      <c r="N665" s="3" t="s">
        <v>1052</v>
      </c>
      <c r="O665">
        <v>4</v>
      </c>
      <c r="P665" s="3" t="s">
        <v>3400</v>
      </c>
      <c r="Q665" s="3" t="s">
        <v>3400</v>
      </c>
      <c r="R665" s="3" t="s">
        <v>3400</v>
      </c>
      <c r="S665" s="3" t="s">
        <v>722</v>
      </c>
      <c r="T665" s="3" t="s">
        <v>2053</v>
      </c>
      <c r="U665" s="3" t="s">
        <v>493</v>
      </c>
      <c r="V665" s="3" t="s">
        <v>473</v>
      </c>
      <c r="W665" s="3" t="s">
        <v>4731</v>
      </c>
      <c r="X665" s="3" t="s">
        <v>4732</v>
      </c>
      <c r="Y665" s="3" t="s">
        <v>476</v>
      </c>
      <c r="Z665" s="3" t="s">
        <v>3626</v>
      </c>
      <c r="AA665" s="3" t="s">
        <v>477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2</v>
      </c>
      <c r="AU665">
        <v>0</v>
      </c>
      <c r="AV665">
        <v>0</v>
      </c>
      <c r="AW665">
        <v>2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2</v>
      </c>
      <c r="BK665">
        <v>0</v>
      </c>
      <c r="BL665">
        <v>0</v>
      </c>
      <c r="BM665">
        <v>2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8</v>
      </c>
      <c r="CI665">
        <v>0</v>
      </c>
      <c r="CJ665">
        <v>0</v>
      </c>
      <c r="CK665">
        <v>8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2</v>
      </c>
      <c r="DU665">
        <v>15.81</v>
      </c>
      <c r="DV665">
        <v>0</v>
      </c>
      <c r="DW665">
        <v>0</v>
      </c>
      <c r="DX665">
        <v>0</v>
      </c>
      <c r="DY665" s="4">
        <v>46053</v>
      </c>
      <c r="DZ665" s="3" t="s">
        <v>6503</v>
      </c>
      <c r="EA665">
        <v>2</v>
      </c>
      <c r="EB665">
        <v>0</v>
      </c>
      <c r="EC665">
        <v>12</v>
      </c>
      <c r="ED665">
        <v>0</v>
      </c>
      <c r="EE665">
        <v>2</v>
      </c>
      <c r="EF665">
        <v>12</v>
      </c>
      <c r="EG665">
        <v>4</v>
      </c>
      <c r="EH665">
        <v>0.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046</v>
      </c>
      <c r="F666" s="3" t="s">
        <v>1047</v>
      </c>
      <c r="G666" s="3" t="s">
        <v>1048</v>
      </c>
      <c r="H666" s="3" t="s">
        <v>1049</v>
      </c>
      <c r="I666" s="3" t="s">
        <v>393</v>
      </c>
      <c r="J666" s="3" t="s">
        <v>394</v>
      </c>
      <c r="K666" s="3" t="s">
        <v>1099</v>
      </c>
      <c r="L666" s="3" t="s">
        <v>1103</v>
      </c>
      <c r="M666" s="3" t="s">
        <v>470</v>
      </c>
      <c r="N666" s="3" t="s">
        <v>1052</v>
      </c>
      <c r="O666">
        <v>5</v>
      </c>
      <c r="P666" s="3" t="s">
        <v>3400</v>
      </c>
      <c r="Q666" s="3" t="s">
        <v>3400</v>
      </c>
      <c r="R666" s="3" t="s">
        <v>3400</v>
      </c>
      <c r="S666" s="3" t="s">
        <v>939</v>
      </c>
      <c r="T666" s="3" t="s">
        <v>2278</v>
      </c>
      <c r="U666" s="3" t="s">
        <v>493</v>
      </c>
      <c r="V666" s="3" t="s">
        <v>473</v>
      </c>
      <c r="W666" s="3" t="s">
        <v>473</v>
      </c>
      <c r="X666" s="3" t="s">
        <v>4733</v>
      </c>
      <c r="Y666" s="3" t="s">
        <v>509</v>
      </c>
      <c r="Z666" s="3" t="s">
        <v>3626</v>
      </c>
      <c r="AA666" s="3" t="s">
        <v>477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1</v>
      </c>
      <c r="BK666">
        <v>0</v>
      </c>
      <c r="BL666">
        <v>0</v>
      </c>
      <c r="BM666">
        <v>1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10</v>
      </c>
      <c r="CI666">
        <v>0</v>
      </c>
      <c r="CJ666">
        <v>0</v>
      </c>
      <c r="CK666">
        <v>10</v>
      </c>
      <c r="CL666">
        <v>0</v>
      </c>
      <c r="CM666">
        <v>0</v>
      </c>
      <c r="CN666">
        <v>0</v>
      </c>
      <c r="CO666">
        <v>0</v>
      </c>
      <c r="CP666">
        <v>1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1</v>
      </c>
      <c r="DU666">
        <v>0.03</v>
      </c>
      <c r="DV666">
        <v>0</v>
      </c>
      <c r="DW666">
        <v>0</v>
      </c>
      <c r="DX666">
        <v>0</v>
      </c>
      <c r="DY666" s="4">
        <v>46568</v>
      </c>
      <c r="DZ666" s="3" t="s">
        <v>6503</v>
      </c>
      <c r="EA666">
        <v>1</v>
      </c>
      <c r="EB666">
        <v>0</v>
      </c>
      <c r="EC666">
        <v>12</v>
      </c>
      <c r="ED666">
        <v>0</v>
      </c>
      <c r="EE666">
        <v>1</v>
      </c>
      <c r="EF666">
        <v>12</v>
      </c>
      <c r="EG666">
        <v>4</v>
      </c>
      <c r="EH666">
        <v>0.25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29</v>
      </c>
      <c r="F667" s="3" t="s">
        <v>1130</v>
      </c>
      <c r="G667" s="3" t="s">
        <v>1131</v>
      </c>
      <c r="H667" s="3" t="s">
        <v>1132</v>
      </c>
      <c r="I667" s="3" t="s">
        <v>406</v>
      </c>
      <c r="J667" s="3" t="s">
        <v>407</v>
      </c>
      <c r="K667" s="3" t="s">
        <v>1099</v>
      </c>
      <c r="L667" s="3" t="s">
        <v>1100</v>
      </c>
      <c r="M667" s="3" t="s">
        <v>470</v>
      </c>
      <c r="N667" s="3" t="s">
        <v>1052</v>
      </c>
      <c r="O667">
        <v>3</v>
      </c>
      <c r="P667" s="3" t="s">
        <v>3400</v>
      </c>
      <c r="Q667" s="3" t="s">
        <v>3400</v>
      </c>
      <c r="R667" s="3" t="s">
        <v>3400</v>
      </c>
      <c r="S667" s="3" t="s">
        <v>518</v>
      </c>
      <c r="T667" s="3" t="s">
        <v>1824</v>
      </c>
      <c r="U667" s="3" t="s">
        <v>484</v>
      </c>
      <c r="V667" s="3" t="s">
        <v>473</v>
      </c>
      <c r="W667" s="3" t="s">
        <v>473</v>
      </c>
      <c r="X667" s="3" t="s">
        <v>4733</v>
      </c>
      <c r="Y667" s="3" t="s">
        <v>476</v>
      </c>
      <c r="Z667" s="3" t="s">
        <v>489</v>
      </c>
      <c r="AA667" s="3" t="s">
        <v>477</v>
      </c>
      <c r="AB667">
        <v>0</v>
      </c>
      <c r="AC667">
        <v>11</v>
      </c>
      <c r="AD667">
        <v>0</v>
      </c>
      <c r="AE667">
        <v>0</v>
      </c>
      <c r="AF667">
        <v>0</v>
      </c>
      <c r="AG667">
        <v>11</v>
      </c>
      <c r="AH667">
        <v>0</v>
      </c>
      <c r="AI667">
        <v>0</v>
      </c>
      <c r="AJ667">
        <v>0</v>
      </c>
      <c r="AK667">
        <v>2</v>
      </c>
      <c r="AL667">
        <v>0</v>
      </c>
      <c r="AM667">
        <v>0</v>
      </c>
      <c r="AN667">
        <v>0</v>
      </c>
      <c r="AO667">
        <v>2</v>
      </c>
      <c r="AP667">
        <v>0</v>
      </c>
      <c r="AQ667">
        <v>0</v>
      </c>
      <c r="AR667">
        <v>0</v>
      </c>
      <c r="AS667">
        <v>12</v>
      </c>
      <c r="AT667">
        <v>0</v>
      </c>
      <c r="AU667">
        <v>0</v>
      </c>
      <c r="AV667">
        <v>0</v>
      </c>
      <c r="AW667">
        <v>12</v>
      </c>
      <c r="AX667">
        <v>0</v>
      </c>
      <c r="AY667">
        <v>0</v>
      </c>
      <c r="AZ667">
        <v>0</v>
      </c>
      <c r="BA667">
        <v>3</v>
      </c>
      <c r="BB667">
        <v>0</v>
      </c>
      <c r="BC667">
        <v>0</v>
      </c>
      <c r="BD667">
        <v>0</v>
      </c>
      <c r="BE667">
        <v>3</v>
      </c>
      <c r="BF667">
        <v>0</v>
      </c>
      <c r="BG667">
        <v>0</v>
      </c>
      <c r="BH667">
        <v>0</v>
      </c>
      <c r="BI667">
        <v>8</v>
      </c>
      <c r="BJ667">
        <v>0</v>
      </c>
      <c r="BK667">
        <v>0</v>
      </c>
      <c r="BL667">
        <v>0</v>
      </c>
      <c r="BM667">
        <v>8</v>
      </c>
      <c r="BN667">
        <v>0</v>
      </c>
      <c r="BO667">
        <v>0</v>
      </c>
      <c r="BP667">
        <v>0</v>
      </c>
      <c r="BQ667">
        <v>2</v>
      </c>
      <c r="BR667">
        <v>0</v>
      </c>
      <c r="BS667">
        <v>0</v>
      </c>
      <c r="BT667">
        <v>0</v>
      </c>
      <c r="BU667">
        <v>2</v>
      </c>
      <c r="BV667">
        <v>0</v>
      </c>
      <c r="BW667">
        <v>0</v>
      </c>
      <c r="BX667">
        <v>0</v>
      </c>
      <c r="BY667">
        <v>3</v>
      </c>
      <c r="BZ667">
        <v>0</v>
      </c>
      <c r="CA667">
        <v>0</v>
      </c>
      <c r="CB667">
        <v>0</v>
      </c>
      <c r="CC667">
        <v>3</v>
      </c>
      <c r="CD667">
        <v>0</v>
      </c>
      <c r="CE667">
        <v>0</v>
      </c>
      <c r="CF667">
        <v>0</v>
      </c>
      <c r="CG667">
        <v>2</v>
      </c>
      <c r="CH667">
        <v>0</v>
      </c>
      <c r="CI667">
        <v>0</v>
      </c>
      <c r="CJ667">
        <v>0</v>
      </c>
      <c r="CK667">
        <v>2</v>
      </c>
      <c r="CL667">
        <v>0</v>
      </c>
      <c r="CM667">
        <v>0</v>
      </c>
      <c r="CN667">
        <v>0</v>
      </c>
      <c r="CO667">
        <v>2</v>
      </c>
      <c r="CP667">
        <v>0</v>
      </c>
      <c r="CQ667">
        <v>0</v>
      </c>
      <c r="CR667">
        <v>0</v>
      </c>
      <c r="CS667">
        <v>2</v>
      </c>
      <c r="CT667">
        <v>0</v>
      </c>
      <c r="CU667">
        <v>0</v>
      </c>
      <c r="CV667">
        <v>0</v>
      </c>
      <c r="CW667">
        <v>5</v>
      </c>
      <c r="CX667">
        <v>0</v>
      </c>
      <c r="CY667">
        <v>0</v>
      </c>
      <c r="CZ667">
        <v>0</v>
      </c>
      <c r="DA667">
        <v>5</v>
      </c>
      <c r="DB667">
        <v>0</v>
      </c>
      <c r="DC667">
        <v>0</v>
      </c>
      <c r="DD667">
        <v>0</v>
      </c>
      <c r="DE667">
        <v>8</v>
      </c>
      <c r="DF667">
        <v>0</v>
      </c>
      <c r="DG667">
        <v>0</v>
      </c>
      <c r="DH667">
        <v>0</v>
      </c>
      <c r="DI667">
        <v>8</v>
      </c>
      <c r="DJ667">
        <v>0</v>
      </c>
      <c r="DK667">
        <v>0</v>
      </c>
      <c r="DL667">
        <v>0</v>
      </c>
      <c r="DM667">
        <v>10</v>
      </c>
      <c r="DN667">
        <v>0</v>
      </c>
      <c r="DO667">
        <v>0</v>
      </c>
      <c r="DP667">
        <v>0</v>
      </c>
      <c r="DQ667">
        <v>10</v>
      </c>
      <c r="DR667">
        <v>0</v>
      </c>
      <c r="DS667">
        <v>0</v>
      </c>
      <c r="DT667">
        <v>11</v>
      </c>
      <c r="DU667">
        <v>1.39</v>
      </c>
      <c r="DV667">
        <v>10</v>
      </c>
      <c r="DW667">
        <v>0</v>
      </c>
      <c r="DX667">
        <v>0</v>
      </c>
      <c r="DY667" s="4">
        <v>47452</v>
      </c>
      <c r="DZ667" s="3" t="s">
        <v>6503</v>
      </c>
      <c r="EA667">
        <v>11</v>
      </c>
      <c r="EB667">
        <v>0</v>
      </c>
      <c r="EC667">
        <v>68</v>
      </c>
      <c r="ED667">
        <v>0</v>
      </c>
      <c r="EE667">
        <v>11</v>
      </c>
      <c r="EF667">
        <v>68</v>
      </c>
      <c r="EG667">
        <v>5.6666670000000003</v>
      </c>
      <c r="EH667">
        <v>1.94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109</v>
      </c>
      <c r="F668" s="3" t="s">
        <v>1110</v>
      </c>
      <c r="G668" s="3" t="s">
        <v>1111</v>
      </c>
      <c r="H668" s="3" t="s">
        <v>1112</v>
      </c>
      <c r="I668" s="3" t="s">
        <v>136</v>
      </c>
      <c r="J668" s="3" t="s">
        <v>137</v>
      </c>
      <c r="K668" s="3" t="s">
        <v>1099</v>
      </c>
      <c r="L668" s="3" t="s">
        <v>1103</v>
      </c>
      <c r="M668" s="3" t="s">
        <v>470</v>
      </c>
      <c r="N668" s="3" t="s">
        <v>1052</v>
      </c>
      <c r="O668">
        <v>4</v>
      </c>
      <c r="P668" s="3" t="s">
        <v>3400</v>
      </c>
      <c r="Q668" s="3" t="s">
        <v>3400</v>
      </c>
      <c r="R668" s="3" t="s">
        <v>3400</v>
      </c>
      <c r="S668" s="3" t="s">
        <v>808</v>
      </c>
      <c r="T668" s="3" t="s">
        <v>2134</v>
      </c>
      <c r="U668" s="3" t="s">
        <v>597</v>
      </c>
      <c r="V668" s="3" t="s">
        <v>733</v>
      </c>
      <c r="W668" s="3" t="s">
        <v>734</v>
      </c>
      <c r="X668" s="3" t="s">
        <v>734</v>
      </c>
      <c r="Y668" s="3" t="s">
        <v>476</v>
      </c>
      <c r="Z668" s="3" t="s">
        <v>3625</v>
      </c>
      <c r="AA668" s="3" t="s">
        <v>477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5</v>
      </c>
      <c r="CH668">
        <v>0</v>
      </c>
      <c r="CI668">
        <v>0</v>
      </c>
      <c r="CJ668">
        <v>0</v>
      </c>
      <c r="CK668">
        <v>5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2</v>
      </c>
      <c r="CX668">
        <v>0</v>
      </c>
      <c r="CY668">
        <v>0</v>
      </c>
      <c r="CZ668">
        <v>0</v>
      </c>
      <c r="DA668">
        <v>2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4</v>
      </c>
      <c r="DU668">
        <v>5.375</v>
      </c>
      <c r="DV668">
        <v>0</v>
      </c>
      <c r="DW668">
        <v>0</v>
      </c>
      <c r="DX668">
        <v>0</v>
      </c>
      <c r="DY668" s="4">
        <v>48457</v>
      </c>
      <c r="DZ668" s="3" t="s">
        <v>6503</v>
      </c>
      <c r="EA668">
        <v>4</v>
      </c>
      <c r="EB668">
        <v>0</v>
      </c>
      <c r="EC668">
        <v>7</v>
      </c>
      <c r="ED668">
        <v>0</v>
      </c>
      <c r="EE668">
        <v>4</v>
      </c>
      <c r="EF668">
        <v>7</v>
      </c>
      <c r="EG668">
        <v>3.5</v>
      </c>
      <c r="EH668">
        <v>1.140000000000000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046</v>
      </c>
      <c r="F669" s="3" t="s">
        <v>1047</v>
      </c>
      <c r="G669" s="3" t="s">
        <v>1048</v>
      </c>
      <c r="H669" s="3" t="s">
        <v>1049</v>
      </c>
      <c r="I669" s="3" t="s">
        <v>1631</v>
      </c>
      <c r="J669" s="3" t="s">
        <v>1632</v>
      </c>
      <c r="K669" s="3" t="s">
        <v>1099</v>
      </c>
      <c r="L669" s="3" t="s">
        <v>1100</v>
      </c>
      <c r="M669" s="3" t="s">
        <v>470</v>
      </c>
      <c r="N669" s="3" t="s">
        <v>1052</v>
      </c>
      <c r="O669">
        <v>2</v>
      </c>
      <c r="P669" s="3" t="s">
        <v>3400</v>
      </c>
      <c r="Q669" s="3" t="s">
        <v>3400</v>
      </c>
      <c r="R669" s="3" t="s">
        <v>3400</v>
      </c>
      <c r="S669" s="3" t="s">
        <v>572</v>
      </c>
      <c r="T669" s="3" t="s">
        <v>1874</v>
      </c>
      <c r="U669" s="3" t="s">
        <v>486</v>
      </c>
      <c r="V669" s="3" t="s">
        <v>473</v>
      </c>
      <c r="W669" s="3" t="s">
        <v>473</v>
      </c>
      <c r="X669" s="3" t="s">
        <v>4733</v>
      </c>
      <c r="Y669" s="3" t="s">
        <v>476</v>
      </c>
      <c r="Z669" s="3" t="s">
        <v>3625</v>
      </c>
      <c r="AA669" s="3" t="s">
        <v>477</v>
      </c>
      <c r="AB669">
        <v>0</v>
      </c>
      <c r="AC669">
        <v>1</v>
      </c>
      <c r="AD669">
        <v>0</v>
      </c>
      <c r="AE669">
        <v>0</v>
      </c>
      <c r="AF669">
        <v>0</v>
      </c>
      <c r="AG669">
        <v>1</v>
      </c>
      <c r="AH669">
        <v>0</v>
      </c>
      <c r="AI669">
        <v>0</v>
      </c>
      <c r="AJ669">
        <v>0</v>
      </c>
      <c r="AK669">
        <v>3</v>
      </c>
      <c r="AL669">
        <v>0</v>
      </c>
      <c r="AM669">
        <v>0</v>
      </c>
      <c r="AN669">
        <v>0</v>
      </c>
      <c r="AO669">
        <v>3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1</v>
      </c>
      <c r="DF669">
        <v>0</v>
      </c>
      <c r="DG669">
        <v>0</v>
      </c>
      <c r="DH669">
        <v>0</v>
      </c>
      <c r="DI669">
        <v>1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2</v>
      </c>
      <c r="DU669">
        <v>6.38</v>
      </c>
      <c r="DV669">
        <v>0</v>
      </c>
      <c r="DW669">
        <v>0</v>
      </c>
      <c r="DX669">
        <v>0</v>
      </c>
      <c r="DY669" s="4">
        <v>46721</v>
      </c>
      <c r="DZ669" s="3" t="s">
        <v>6503</v>
      </c>
      <c r="EA669">
        <v>2</v>
      </c>
      <c r="EB669">
        <v>0</v>
      </c>
      <c r="EC669">
        <v>5</v>
      </c>
      <c r="ED669">
        <v>0</v>
      </c>
      <c r="EE669">
        <v>2</v>
      </c>
      <c r="EF669">
        <v>5</v>
      </c>
      <c r="EG669">
        <v>1.6666669999999999</v>
      </c>
      <c r="EH669">
        <v>1.2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129</v>
      </c>
      <c r="F670" s="3" t="s">
        <v>1130</v>
      </c>
      <c r="G670" s="3" t="s">
        <v>1131</v>
      </c>
      <c r="H670" s="3" t="s">
        <v>1132</v>
      </c>
      <c r="I670" s="3" t="s">
        <v>56</v>
      </c>
      <c r="J670" s="3" t="s">
        <v>57</v>
      </c>
      <c r="K670" s="3" t="s">
        <v>1050</v>
      </c>
      <c r="L670" s="3" t="s">
        <v>1090</v>
      </c>
      <c r="M670" s="3" t="s">
        <v>470</v>
      </c>
      <c r="N670" s="3" t="s">
        <v>1052</v>
      </c>
      <c r="O670">
        <v>4</v>
      </c>
      <c r="P670" s="3" t="s">
        <v>3400</v>
      </c>
      <c r="Q670" s="3" t="s">
        <v>3400</v>
      </c>
      <c r="R670" s="3" t="s">
        <v>3400</v>
      </c>
      <c r="S670" s="3" t="s">
        <v>752</v>
      </c>
      <c r="T670" s="3" t="s">
        <v>2076</v>
      </c>
      <c r="U670" s="3" t="s">
        <v>540</v>
      </c>
      <c r="V670" s="3" t="s">
        <v>733</v>
      </c>
      <c r="W670" s="3" t="s">
        <v>4736</v>
      </c>
      <c r="X670" s="3" t="s">
        <v>730</v>
      </c>
      <c r="Y670" s="3" t="s">
        <v>509</v>
      </c>
      <c r="Z670" s="3" t="s">
        <v>3625</v>
      </c>
      <c r="AA670" s="3" t="s">
        <v>477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3</v>
      </c>
      <c r="BR670">
        <v>0</v>
      </c>
      <c r="BS670">
        <v>0</v>
      </c>
      <c r="BT670">
        <v>0</v>
      </c>
      <c r="BU670">
        <v>3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7</v>
      </c>
      <c r="CH670">
        <v>0</v>
      </c>
      <c r="CI670">
        <v>0</v>
      </c>
      <c r="CJ670">
        <v>0</v>
      </c>
      <c r="CK670">
        <v>7</v>
      </c>
      <c r="CL670">
        <v>0</v>
      </c>
      <c r="CM670">
        <v>0</v>
      </c>
      <c r="CN670">
        <v>0</v>
      </c>
      <c r="CO670">
        <v>8</v>
      </c>
      <c r="CP670">
        <v>0</v>
      </c>
      <c r="CQ670">
        <v>0</v>
      </c>
      <c r="CR670">
        <v>0</v>
      </c>
      <c r="CS670">
        <v>8</v>
      </c>
      <c r="CT670">
        <v>0</v>
      </c>
      <c r="CU670">
        <v>0</v>
      </c>
      <c r="CV670">
        <v>0</v>
      </c>
      <c r="CW670">
        <v>12</v>
      </c>
      <c r="CX670">
        <v>0</v>
      </c>
      <c r="CY670">
        <v>0</v>
      </c>
      <c r="CZ670">
        <v>0</v>
      </c>
      <c r="DA670">
        <v>12</v>
      </c>
      <c r="DB670">
        <v>0</v>
      </c>
      <c r="DC670">
        <v>0</v>
      </c>
      <c r="DD670">
        <v>0</v>
      </c>
      <c r="DE670">
        <v>8</v>
      </c>
      <c r="DF670">
        <v>0</v>
      </c>
      <c r="DG670">
        <v>0</v>
      </c>
      <c r="DH670">
        <v>0</v>
      </c>
      <c r="DI670">
        <v>8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3</v>
      </c>
      <c r="DU670">
        <v>17.96</v>
      </c>
      <c r="DV670">
        <v>0</v>
      </c>
      <c r="DW670">
        <v>0</v>
      </c>
      <c r="DX670">
        <v>0</v>
      </c>
      <c r="DY670" s="4">
        <v>47177</v>
      </c>
      <c r="DZ670" s="3" t="s">
        <v>6503</v>
      </c>
      <c r="EA670">
        <v>3</v>
      </c>
      <c r="EB670">
        <v>0</v>
      </c>
      <c r="EC670">
        <v>38</v>
      </c>
      <c r="ED670">
        <v>0</v>
      </c>
      <c r="EE670">
        <v>3</v>
      </c>
      <c r="EF670">
        <v>38</v>
      </c>
      <c r="EG670">
        <v>7.6</v>
      </c>
      <c r="EH670">
        <v>0.39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150</v>
      </c>
      <c r="F671" s="3" t="s">
        <v>1151</v>
      </c>
      <c r="G671" s="3" t="s">
        <v>1152</v>
      </c>
      <c r="H671" s="3" t="s">
        <v>1153</v>
      </c>
      <c r="I671" s="3" t="s">
        <v>1155</v>
      </c>
      <c r="J671" s="3" t="s">
        <v>189</v>
      </c>
      <c r="K671" s="3" t="s">
        <v>1099</v>
      </c>
      <c r="L671" s="3" t="s">
        <v>1103</v>
      </c>
      <c r="M671" s="3" t="s">
        <v>470</v>
      </c>
      <c r="N671" s="3" t="s">
        <v>1052</v>
      </c>
      <c r="O671">
        <v>4</v>
      </c>
      <c r="P671" s="3" t="s">
        <v>3400</v>
      </c>
      <c r="Q671" s="3" t="s">
        <v>3400</v>
      </c>
      <c r="R671" s="3" t="s">
        <v>3400</v>
      </c>
      <c r="S671" s="3" t="s">
        <v>761</v>
      </c>
      <c r="T671" s="3" t="s">
        <v>2083</v>
      </c>
      <c r="U671" s="3" t="s">
        <v>597</v>
      </c>
      <c r="V671" s="3" t="s">
        <v>733</v>
      </c>
      <c r="W671" s="3" t="s">
        <v>734</v>
      </c>
      <c r="X671" s="3" t="s">
        <v>734</v>
      </c>
      <c r="Y671" s="3" t="s">
        <v>476</v>
      </c>
      <c r="Z671" s="3" t="s">
        <v>3625</v>
      </c>
      <c r="AA671" s="3" t="s">
        <v>477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3</v>
      </c>
      <c r="AL671">
        <v>0</v>
      </c>
      <c r="AM671">
        <v>0</v>
      </c>
      <c r="AN671">
        <v>0</v>
      </c>
      <c r="AO671">
        <v>3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4.93</v>
      </c>
      <c r="DV671">
        <v>0</v>
      </c>
      <c r="DW671">
        <v>0</v>
      </c>
      <c r="DX671">
        <v>0</v>
      </c>
      <c r="DY671" s="4">
        <v>46783</v>
      </c>
      <c r="DZ671" s="3" t="s">
        <v>6503</v>
      </c>
      <c r="EA671">
        <v>1</v>
      </c>
      <c r="EB671">
        <v>0</v>
      </c>
      <c r="EC671">
        <v>3</v>
      </c>
      <c r="ED671">
        <v>0</v>
      </c>
      <c r="EE671">
        <v>1</v>
      </c>
      <c r="EF671">
        <v>3</v>
      </c>
      <c r="EG671">
        <v>3</v>
      </c>
      <c r="EH671">
        <v>0.33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29</v>
      </c>
      <c r="F672" s="3" t="s">
        <v>1130</v>
      </c>
      <c r="G672" s="3" t="s">
        <v>1131</v>
      </c>
      <c r="H672" s="3" t="s">
        <v>1132</v>
      </c>
      <c r="I672" s="3" t="s">
        <v>214</v>
      </c>
      <c r="J672" s="3" t="s">
        <v>215</v>
      </c>
      <c r="K672" s="3" t="s">
        <v>1099</v>
      </c>
      <c r="L672" s="3" t="s">
        <v>1103</v>
      </c>
      <c r="M672" s="3" t="s">
        <v>470</v>
      </c>
      <c r="N672" s="3" t="s">
        <v>1052</v>
      </c>
      <c r="O672">
        <v>5</v>
      </c>
      <c r="P672" s="3" t="s">
        <v>3400</v>
      </c>
      <c r="Q672" s="3" t="s">
        <v>3400</v>
      </c>
      <c r="R672" s="3" t="s">
        <v>3400</v>
      </c>
      <c r="S672" s="3" t="s">
        <v>1678</v>
      </c>
      <c r="T672" s="3" t="s">
        <v>2308</v>
      </c>
      <c r="U672" s="3" t="s">
        <v>755</v>
      </c>
      <c r="V672" s="3" t="s">
        <v>733</v>
      </c>
      <c r="W672" s="3" t="s">
        <v>746</v>
      </c>
      <c r="X672" s="3" t="s">
        <v>747</v>
      </c>
      <c r="Y672" s="3" t="s">
        <v>509</v>
      </c>
      <c r="Z672" s="3" t="s">
        <v>3625</v>
      </c>
      <c r="AA672" s="3" t="s">
        <v>477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110</v>
      </c>
      <c r="BK672">
        <v>0</v>
      </c>
      <c r="BL672">
        <v>0</v>
      </c>
      <c r="BM672">
        <v>11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60</v>
      </c>
      <c r="CQ672">
        <v>0</v>
      </c>
      <c r="CR672">
        <v>0</v>
      </c>
      <c r="CS672">
        <v>6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40</v>
      </c>
      <c r="DU672">
        <v>1.3160000000000001</v>
      </c>
      <c r="DV672">
        <v>0</v>
      </c>
      <c r="DW672">
        <v>0</v>
      </c>
      <c r="DX672">
        <v>0</v>
      </c>
      <c r="DY672" s="4">
        <v>46721</v>
      </c>
      <c r="DZ672" s="3" t="s">
        <v>6503</v>
      </c>
      <c r="EA672">
        <v>140</v>
      </c>
      <c r="EB672">
        <v>0</v>
      </c>
      <c r="EC672">
        <v>170</v>
      </c>
      <c r="ED672">
        <v>0</v>
      </c>
      <c r="EE672">
        <v>140</v>
      </c>
      <c r="EF672">
        <v>170</v>
      </c>
      <c r="EG672">
        <v>85</v>
      </c>
      <c r="EH672">
        <v>1.65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046</v>
      </c>
      <c r="F673" s="3" t="s">
        <v>1047</v>
      </c>
      <c r="G673" s="3" t="s">
        <v>1048</v>
      </c>
      <c r="H673" s="3" t="s">
        <v>1049</v>
      </c>
      <c r="I673" s="3" t="s">
        <v>349</v>
      </c>
      <c r="J673" s="3" t="s">
        <v>350</v>
      </c>
      <c r="K673" s="3" t="s">
        <v>1099</v>
      </c>
      <c r="L673" s="3" t="s">
        <v>1103</v>
      </c>
      <c r="M673" s="3" t="s">
        <v>470</v>
      </c>
      <c r="N673" s="3" t="s">
        <v>1052</v>
      </c>
      <c r="O673">
        <v>5</v>
      </c>
      <c r="P673" s="3" t="s">
        <v>3400</v>
      </c>
      <c r="Q673" s="3" t="s">
        <v>3400</v>
      </c>
      <c r="R673" s="3" t="s">
        <v>3400</v>
      </c>
      <c r="S673" s="3" t="s">
        <v>502</v>
      </c>
      <c r="T673" s="3" t="s">
        <v>1810</v>
      </c>
      <c r="U673" s="3" t="s">
        <v>472</v>
      </c>
      <c r="V673" s="3" t="s">
        <v>473</v>
      </c>
      <c r="W673" s="3" t="s">
        <v>473</v>
      </c>
      <c r="X673" s="3" t="s">
        <v>4733</v>
      </c>
      <c r="Y673" s="3" t="s">
        <v>476</v>
      </c>
      <c r="Z673" s="3" t="s">
        <v>3625</v>
      </c>
      <c r="AA673" s="3" t="s">
        <v>477</v>
      </c>
      <c r="AB673">
        <v>0</v>
      </c>
      <c r="AC673">
        <v>436</v>
      </c>
      <c r="AD673">
        <v>0</v>
      </c>
      <c r="AE673">
        <v>0</v>
      </c>
      <c r="AF673">
        <v>0</v>
      </c>
      <c r="AG673">
        <v>436</v>
      </c>
      <c r="AH673">
        <v>0</v>
      </c>
      <c r="AI673">
        <v>0</v>
      </c>
      <c r="AJ673">
        <v>0</v>
      </c>
      <c r="AK673">
        <v>499</v>
      </c>
      <c r="AL673">
        <v>0</v>
      </c>
      <c r="AM673">
        <v>0</v>
      </c>
      <c r="AN673">
        <v>0</v>
      </c>
      <c r="AO673">
        <v>499</v>
      </c>
      <c r="AP673">
        <v>0</v>
      </c>
      <c r="AQ673">
        <v>0</v>
      </c>
      <c r="AR673">
        <v>0</v>
      </c>
      <c r="AS673">
        <v>304</v>
      </c>
      <c r="AT673">
        <v>0</v>
      </c>
      <c r="AU673">
        <v>0</v>
      </c>
      <c r="AV673">
        <v>0</v>
      </c>
      <c r="AW673">
        <v>304</v>
      </c>
      <c r="AX673">
        <v>0</v>
      </c>
      <c r="AY673">
        <v>0</v>
      </c>
      <c r="AZ673">
        <v>0</v>
      </c>
      <c r="BA673">
        <v>288</v>
      </c>
      <c r="BB673">
        <v>0</v>
      </c>
      <c r="BC673">
        <v>0</v>
      </c>
      <c r="BD673">
        <v>0</v>
      </c>
      <c r="BE673">
        <v>288</v>
      </c>
      <c r="BF673">
        <v>0</v>
      </c>
      <c r="BG673">
        <v>0</v>
      </c>
      <c r="BH673">
        <v>0</v>
      </c>
      <c r="BI673">
        <v>247</v>
      </c>
      <c r="BJ673">
        <v>0</v>
      </c>
      <c r="BK673">
        <v>0</v>
      </c>
      <c r="BL673">
        <v>0</v>
      </c>
      <c r="BM673">
        <v>247</v>
      </c>
      <c r="BN673">
        <v>0</v>
      </c>
      <c r="BO673">
        <v>0</v>
      </c>
      <c r="BP673">
        <v>0</v>
      </c>
      <c r="BQ673">
        <v>418</v>
      </c>
      <c r="BR673">
        <v>0</v>
      </c>
      <c r="BS673">
        <v>0</v>
      </c>
      <c r="BT673">
        <v>0</v>
      </c>
      <c r="BU673">
        <v>418</v>
      </c>
      <c r="BV673">
        <v>0</v>
      </c>
      <c r="BW673">
        <v>0</v>
      </c>
      <c r="BX673">
        <v>0</v>
      </c>
      <c r="BY673">
        <v>370</v>
      </c>
      <c r="BZ673">
        <v>0</v>
      </c>
      <c r="CA673">
        <v>0</v>
      </c>
      <c r="CB673">
        <v>0</v>
      </c>
      <c r="CC673">
        <v>370</v>
      </c>
      <c r="CD673">
        <v>0</v>
      </c>
      <c r="CE673">
        <v>0</v>
      </c>
      <c r="CF673">
        <v>0</v>
      </c>
      <c r="CG673">
        <v>358</v>
      </c>
      <c r="CH673">
        <v>0</v>
      </c>
      <c r="CI673">
        <v>0</v>
      </c>
      <c r="CJ673">
        <v>0</v>
      </c>
      <c r="CK673">
        <v>358</v>
      </c>
      <c r="CL673">
        <v>0</v>
      </c>
      <c r="CM673">
        <v>0</v>
      </c>
      <c r="CN673">
        <v>0</v>
      </c>
      <c r="CO673">
        <v>610</v>
      </c>
      <c r="CP673">
        <v>0</v>
      </c>
      <c r="CQ673">
        <v>0</v>
      </c>
      <c r="CR673">
        <v>0</v>
      </c>
      <c r="CS673">
        <v>610</v>
      </c>
      <c r="CT673">
        <v>0</v>
      </c>
      <c r="CU673">
        <v>0</v>
      </c>
      <c r="CV673">
        <v>0</v>
      </c>
      <c r="CW673">
        <v>1000</v>
      </c>
      <c r="CX673">
        <v>0</v>
      </c>
      <c r="CY673">
        <v>0</v>
      </c>
      <c r="CZ673">
        <v>0</v>
      </c>
      <c r="DA673">
        <v>1000</v>
      </c>
      <c r="DB673">
        <v>0</v>
      </c>
      <c r="DC673">
        <v>0</v>
      </c>
      <c r="DD673">
        <v>0</v>
      </c>
      <c r="DE673">
        <v>540</v>
      </c>
      <c r="DF673">
        <v>0</v>
      </c>
      <c r="DG673">
        <v>0</v>
      </c>
      <c r="DH673">
        <v>0</v>
      </c>
      <c r="DI673">
        <v>540</v>
      </c>
      <c r="DJ673">
        <v>0</v>
      </c>
      <c r="DK673">
        <v>0</v>
      </c>
      <c r="DL673">
        <v>0</v>
      </c>
      <c r="DM673">
        <v>500</v>
      </c>
      <c r="DN673">
        <v>0</v>
      </c>
      <c r="DO673">
        <v>0</v>
      </c>
      <c r="DP673">
        <v>0</v>
      </c>
      <c r="DQ673">
        <v>500</v>
      </c>
      <c r="DR673">
        <v>0</v>
      </c>
      <c r="DS673">
        <v>0</v>
      </c>
      <c r="DT673">
        <v>645</v>
      </c>
      <c r="DU673">
        <v>0.15</v>
      </c>
      <c r="DV673">
        <v>0</v>
      </c>
      <c r="DW673">
        <v>0</v>
      </c>
      <c r="DX673">
        <v>0</v>
      </c>
      <c r="DY673" s="4">
        <v>46752</v>
      </c>
      <c r="DZ673" s="3" t="s">
        <v>6503</v>
      </c>
      <c r="EA673">
        <v>145</v>
      </c>
      <c r="EB673">
        <v>0</v>
      </c>
      <c r="EC673">
        <v>5570</v>
      </c>
      <c r="ED673">
        <v>0</v>
      </c>
      <c r="EE673">
        <v>145</v>
      </c>
      <c r="EF673">
        <v>5570</v>
      </c>
      <c r="EG673">
        <v>464.16666700000002</v>
      </c>
      <c r="EH673">
        <v>0.3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29</v>
      </c>
      <c r="F674" s="3" t="s">
        <v>1130</v>
      </c>
      <c r="G674" s="3" t="s">
        <v>1131</v>
      </c>
      <c r="H674" s="3" t="s">
        <v>1132</v>
      </c>
      <c r="I674" s="3" t="s">
        <v>152</v>
      </c>
      <c r="J674" s="3" t="s">
        <v>153</v>
      </c>
      <c r="K674" s="3" t="s">
        <v>1099</v>
      </c>
      <c r="L674" s="3" t="s">
        <v>1103</v>
      </c>
      <c r="M674" s="3" t="s">
        <v>470</v>
      </c>
      <c r="N674" s="3" t="s">
        <v>1052</v>
      </c>
      <c r="O674">
        <v>3</v>
      </c>
      <c r="P674" s="3" t="s">
        <v>3400</v>
      </c>
      <c r="Q674" s="3" t="s">
        <v>3400</v>
      </c>
      <c r="R674" s="3" t="s">
        <v>3400</v>
      </c>
      <c r="S674" s="3" t="s">
        <v>671</v>
      </c>
      <c r="T674" s="3" t="s">
        <v>1988</v>
      </c>
      <c r="U674" s="3" t="s">
        <v>472</v>
      </c>
      <c r="V674" s="3" t="s">
        <v>473</v>
      </c>
      <c r="W674" s="3" t="s">
        <v>473</v>
      </c>
      <c r="X674" s="3" t="s">
        <v>4733</v>
      </c>
      <c r="Y674" s="3" t="s">
        <v>476</v>
      </c>
      <c r="Z674" s="3" t="s">
        <v>3625</v>
      </c>
      <c r="AA674" s="3" t="s">
        <v>477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200</v>
      </c>
      <c r="BR674">
        <v>0</v>
      </c>
      <c r="BS674">
        <v>0</v>
      </c>
      <c r="BT674">
        <v>0</v>
      </c>
      <c r="BU674">
        <v>20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10</v>
      </c>
      <c r="CP674">
        <v>0</v>
      </c>
      <c r="CQ674">
        <v>0</v>
      </c>
      <c r="CR674">
        <v>0</v>
      </c>
      <c r="CS674">
        <v>1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00</v>
      </c>
      <c r="DU674">
        <v>0.38</v>
      </c>
      <c r="DV674">
        <v>0</v>
      </c>
      <c r="DW674">
        <v>0</v>
      </c>
      <c r="DX674">
        <v>0</v>
      </c>
      <c r="DY674" s="4">
        <v>46934</v>
      </c>
      <c r="DZ674" s="3" t="s">
        <v>6503</v>
      </c>
      <c r="EA674">
        <v>100</v>
      </c>
      <c r="EB674">
        <v>0</v>
      </c>
      <c r="EC674">
        <v>210</v>
      </c>
      <c r="ED674">
        <v>0</v>
      </c>
      <c r="EE674">
        <v>100</v>
      </c>
      <c r="EF674">
        <v>210</v>
      </c>
      <c r="EG674">
        <v>105</v>
      </c>
      <c r="EH674">
        <v>0.9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150</v>
      </c>
      <c r="F675" s="3" t="s">
        <v>1151</v>
      </c>
      <c r="G675" s="3" t="s">
        <v>1152</v>
      </c>
      <c r="H675" s="3" t="s">
        <v>1153</v>
      </c>
      <c r="I675" s="3" t="s">
        <v>100</v>
      </c>
      <c r="J675" s="3" t="s">
        <v>101</v>
      </c>
      <c r="K675" s="3" t="s">
        <v>1099</v>
      </c>
      <c r="L675" s="3" t="s">
        <v>1100</v>
      </c>
      <c r="M675" s="3" t="s">
        <v>470</v>
      </c>
      <c r="N675" s="3" t="s">
        <v>1052</v>
      </c>
      <c r="O675">
        <v>5</v>
      </c>
      <c r="P675" s="3" t="s">
        <v>3400</v>
      </c>
      <c r="Q675" s="3" t="s">
        <v>3400</v>
      </c>
      <c r="R675" s="3" t="s">
        <v>3400</v>
      </c>
      <c r="S675" s="3" t="s">
        <v>555</v>
      </c>
      <c r="T675" s="3" t="s">
        <v>1860</v>
      </c>
      <c r="U675" s="3" t="s">
        <v>472</v>
      </c>
      <c r="V675" s="3" t="s">
        <v>473</v>
      </c>
      <c r="W675" s="3" t="s">
        <v>473</v>
      </c>
      <c r="X675" s="3" t="s">
        <v>4733</v>
      </c>
      <c r="Y675" s="3" t="s">
        <v>476</v>
      </c>
      <c r="Z675" s="3" t="s">
        <v>3625</v>
      </c>
      <c r="AA675" s="3" t="s">
        <v>477</v>
      </c>
      <c r="AB675">
        <v>0</v>
      </c>
      <c r="AC675">
        <v>90</v>
      </c>
      <c r="AD675">
        <v>0</v>
      </c>
      <c r="AE675">
        <v>0</v>
      </c>
      <c r="AF675">
        <v>0</v>
      </c>
      <c r="AG675">
        <v>90</v>
      </c>
      <c r="AH675">
        <v>0</v>
      </c>
      <c r="AI675">
        <v>0</v>
      </c>
      <c r="AJ675">
        <v>0</v>
      </c>
      <c r="AK675">
        <v>100</v>
      </c>
      <c r="AL675">
        <v>0</v>
      </c>
      <c r="AM675">
        <v>0</v>
      </c>
      <c r="AN675">
        <v>0</v>
      </c>
      <c r="AO675">
        <v>100</v>
      </c>
      <c r="AP675">
        <v>0</v>
      </c>
      <c r="AQ675">
        <v>0</v>
      </c>
      <c r="AR675">
        <v>0</v>
      </c>
      <c r="AS675">
        <v>1000</v>
      </c>
      <c r="AT675">
        <v>0</v>
      </c>
      <c r="AU675">
        <v>0</v>
      </c>
      <c r="AV675">
        <v>0</v>
      </c>
      <c r="AW675">
        <v>1000</v>
      </c>
      <c r="AX675">
        <v>0</v>
      </c>
      <c r="AY675">
        <v>0</v>
      </c>
      <c r="AZ675">
        <v>0</v>
      </c>
      <c r="BA675">
        <v>600</v>
      </c>
      <c r="BB675">
        <v>0</v>
      </c>
      <c r="BC675">
        <v>0</v>
      </c>
      <c r="BD675">
        <v>0</v>
      </c>
      <c r="BE675">
        <v>600</v>
      </c>
      <c r="BF675">
        <v>0</v>
      </c>
      <c r="BG675">
        <v>0</v>
      </c>
      <c r="BH675">
        <v>0</v>
      </c>
      <c r="BI675">
        <v>500</v>
      </c>
      <c r="BJ675">
        <v>0</v>
      </c>
      <c r="BK675">
        <v>0</v>
      </c>
      <c r="BL675">
        <v>0</v>
      </c>
      <c r="BM675">
        <v>500</v>
      </c>
      <c r="BN675">
        <v>0</v>
      </c>
      <c r="BO675">
        <v>0</v>
      </c>
      <c r="BP675">
        <v>0</v>
      </c>
      <c r="BQ675">
        <v>107</v>
      </c>
      <c r="BR675">
        <v>0</v>
      </c>
      <c r="BS675">
        <v>0</v>
      </c>
      <c r="BT675">
        <v>0</v>
      </c>
      <c r="BU675">
        <v>107</v>
      </c>
      <c r="BV675">
        <v>0</v>
      </c>
      <c r="BW675">
        <v>0</v>
      </c>
      <c r="BX675">
        <v>0</v>
      </c>
      <c r="BY675">
        <v>160</v>
      </c>
      <c r="BZ675">
        <v>0</v>
      </c>
      <c r="CA675">
        <v>0</v>
      </c>
      <c r="CB675">
        <v>0</v>
      </c>
      <c r="CC675">
        <v>16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387</v>
      </c>
      <c r="CP675">
        <v>0</v>
      </c>
      <c r="CQ675">
        <v>0</v>
      </c>
      <c r="CR675">
        <v>0</v>
      </c>
      <c r="CS675">
        <v>387</v>
      </c>
      <c r="CT675">
        <v>0</v>
      </c>
      <c r="CU675">
        <v>0</v>
      </c>
      <c r="CV675">
        <v>0</v>
      </c>
      <c r="CW675">
        <v>150</v>
      </c>
      <c r="CX675">
        <v>0</v>
      </c>
      <c r="CY675">
        <v>0</v>
      </c>
      <c r="CZ675">
        <v>0</v>
      </c>
      <c r="DA675">
        <v>150</v>
      </c>
      <c r="DB675">
        <v>0</v>
      </c>
      <c r="DC675">
        <v>0</v>
      </c>
      <c r="DD675">
        <v>0</v>
      </c>
      <c r="DE675">
        <v>30</v>
      </c>
      <c r="DF675">
        <v>0</v>
      </c>
      <c r="DG675">
        <v>0</v>
      </c>
      <c r="DH675">
        <v>0</v>
      </c>
      <c r="DI675">
        <v>30</v>
      </c>
      <c r="DJ675">
        <v>0</v>
      </c>
      <c r="DK675">
        <v>0</v>
      </c>
      <c r="DL675">
        <v>0</v>
      </c>
      <c r="DM675">
        <v>5</v>
      </c>
      <c r="DN675">
        <v>0</v>
      </c>
      <c r="DO675">
        <v>0</v>
      </c>
      <c r="DP675">
        <v>0</v>
      </c>
      <c r="DQ675">
        <v>5</v>
      </c>
      <c r="DR675">
        <v>0</v>
      </c>
      <c r="DS675">
        <v>0</v>
      </c>
      <c r="DT675">
        <v>120</v>
      </c>
      <c r="DU675">
        <v>0.03</v>
      </c>
      <c r="DV675">
        <v>0</v>
      </c>
      <c r="DW675">
        <v>0</v>
      </c>
      <c r="DX675">
        <v>0</v>
      </c>
      <c r="DY675" s="4">
        <v>46752</v>
      </c>
      <c r="DZ675" s="3" t="s">
        <v>6503</v>
      </c>
      <c r="EA675">
        <v>115</v>
      </c>
      <c r="EB675">
        <v>0</v>
      </c>
      <c r="EC675">
        <v>3129</v>
      </c>
      <c r="ED675">
        <v>0</v>
      </c>
      <c r="EE675">
        <v>115</v>
      </c>
      <c r="EF675">
        <v>3129</v>
      </c>
      <c r="EG675">
        <v>284.454545</v>
      </c>
      <c r="EH675">
        <v>0.4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172</v>
      </c>
      <c r="F676" s="3" t="s">
        <v>1173</v>
      </c>
      <c r="G676" s="3" t="s">
        <v>1174</v>
      </c>
      <c r="H676" s="3" t="s">
        <v>1175</v>
      </c>
      <c r="I676" s="3" t="s">
        <v>66</v>
      </c>
      <c r="J676" s="3" t="s">
        <v>67</v>
      </c>
      <c r="K676" s="3" t="s">
        <v>1176</v>
      </c>
      <c r="L676" s="3" t="s">
        <v>1177</v>
      </c>
      <c r="M676" s="3" t="s">
        <v>470</v>
      </c>
      <c r="N676" s="3" t="s">
        <v>1178</v>
      </c>
      <c r="O676">
        <v>4</v>
      </c>
      <c r="P676" s="3" t="s">
        <v>3400</v>
      </c>
      <c r="Q676" s="3" t="s">
        <v>3400</v>
      </c>
      <c r="R676" s="3" t="s">
        <v>3400</v>
      </c>
      <c r="S676" s="3" t="s">
        <v>845</v>
      </c>
      <c r="T676" s="3" t="s">
        <v>2168</v>
      </c>
      <c r="U676" s="3" t="s">
        <v>493</v>
      </c>
      <c r="V676" s="3" t="s">
        <v>473</v>
      </c>
      <c r="W676" s="3" t="s">
        <v>473</v>
      </c>
      <c r="X676" s="3" t="s">
        <v>4733</v>
      </c>
      <c r="Y676" s="3" t="s">
        <v>476</v>
      </c>
      <c r="Z676" s="3" t="s">
        <v>3625</v>
      </c>
      <c r="AA676" s="3" t="s">
        <v>477</v>
      </c>
      <c r="AB676">
        <v>175</v>
      </c>
      <c r="AC676">
        <v>2892</v>
      </c>
      <c r="AD676">
        <v>0</v>
      </c>
      <c r="AE676">
        <v>0</v>
      </c>
      <c r="AF676">
        <v>81</v>
      </c>
      <c r="AG676">
        <v>3148</v>
      </c>
      <c r="AH676">
        <v>0</v>
      </c>
      <c r="AI676">
        <v>0</v>
      </c>
      <c r="AJ676">
        <v>149</v>
      </c>
      <c r="AK676">
        <v>2698</v>
      </c>
      <c r="AL676">
        <v>0</v>
      </c>
      <c r="AM676">
        <v>0</v>
      </c>
      <c r="AN676">
        <v>49</v>
      </c>
      <c r="AO676">
        <v>2896</v>
      </c>
      <c r="AP676">
        <v>0</v>
      </c>
      <c r="AQ676">
        <v>0</v>
      </c>
      <c r="AR676">
        <v>101</v>
      </c>
      <c r="AS676">
        <v>2606</v>
      </c>
      <c r="AT676">
        <v>0</v>
      </c>
      <c r="AU676">
        <v>0</v>
      </c>
      <c r="AV676">
        <v>66</v>
      </c>
      <c r="AW676">
        <v>2773</v>
      </c>
      <c r="AX676">
        <v>0</v>
      </c>
      <c r="AY676">
        <v>0</v>
      </c>
      <c r="AZ676">
        <v>129</v>
      </c>
      <c r="BA676">
        <v>3208</v>
      </c>
      <c r="BB676">
        <v>0</v>
      </c>
      <c r="BC676">
        <v>0</v>
      </c>
      <c r="BD676">
        <v>1319</v>
      </c>
      <c r="BE676">
        <v>3376</v>
      </c>
      <c r="BF676">
        <v>0</v>
      </c>
      <c r="BG676">
        <v>0</v>
      </c>
      <c r="BH676">
        <v>108</v>
      </c>
      <c r="BI676">
        <v>2839</v>
      </c>
      <c r="BJ676">
        <v>0</v>
      </c>
      <c r="BK676">
        <v>0</v>
      </c>
      <c r="BL676">
        <v>98</v>
      </c>
      <c r="BM676">
        <v>3045</v>
      </c>
      <c r="BN676">
        <v>0</v>
      </c>
      <c r="BO676">
        <v>0</v>
      </c>
      <c r="BP676">
        <v>134</v>
      </c>
      <c r="BQ676">
        <v>3600</v>
      </c>
      <c r="BR676">
        <v>0</v>
      </c>
      <c r="BS676">
        <v>0</v>
      </c>
      <c r="BT676">
        <v>88</v>
      </c>
      <c r="BU676">
        <v>3822</v>
      </c>
      <c r="BV676">
        <v>0</v>
      </c>
      <c r="BW676">
        <v>0</v>
      </c>
      <c r="BX676">
        <v>2</v>
      </c>
      <c r="BY676">
        <v>2891</v>
      </c>
      <c r="BZ676">
        <v>0</v>
      </c>
      <c r="CA676">
        <v>0</v>
      </c>
      <c r="CB676">
        <v>0</v>
      </c>
      <c r="CC676">
        <v>2893</v>
      </c>
      <c r="CD676">
        <v>0</v>
      </c>
      <c r="CE676">
        <v>0</v>
      </c>
      <c r="CF676">
        <v>105</v>
      </c>
      <c r="CG676">
        <v>3085</v>
      </c>
      <c r="CH676">
        <v>0</v>
      </c>
      <c r="CI676">
        <v>0</v>
      </c>
      <c r="CJ676">
        <v>48</v>
      </c>
      <c r="CK676">
        <v>3238</v>
      </c>
      <c r="CL676">
        <v>0</v>
      </c>
      <c r="CM676">
        <v>0</v>
      </c>
      <c r="CN676">
        <v>153</v>
      </c>
      <c r="CO676">
        <v>2885</v>
      </c>
      <c r="CP676">
        <v>0</v>
      </c>
      <c r="CQ676">
        <v>0</v>
      </c>
      <c r="CR676">
        <v>143</v>
      </c>
      <c r="CS676">
        <v>3181</v>
      </c>
      <c r="CT676">
        <v>0</v>
      </c>
      <c r="CU676">
        <v>0</v>
      </c>
      <c r="CV676">
        <v>20</v>
      </c>
      <c r="CW676">
        <v>509</v>
      </c>
      <c r="CX676">
        <v>0</v>
      </c>
      <c r="CY676">
        <v>0</v>
      </c>
      <c r="CZ676">
        <v>4</v>
      </c>
      <c r="DA676">
        <v>533</v>
      </c>
      <c r="DB676">
        <v>0</v>
      </c>
      <c r="DC676">
        <v>0</v>
      </c>
      <c r="DD676">
        <v>0</v>
      </c>
      <c r="DE676">
        <v>2836</v>
      </c>
      <c r="DF676">
        <v>0</v>
      </c>
      <c r="DG676">
        <v>0</v>
      </c>
      <c r="DH676">
        <v>0</v>
      </c>
      <c r="DI676">
        <v>2836</v>
      </c>
      <c r="DJ676">
        <v>0</v>
      </c>
      <c r="DK676">
        <v>0</v>
      </c>
      <c r="DL676">
        <v>0</v>
      </c>
      <c r="DM676">
        <v>952</v>
      </c>
      <c r="DN676">
        <v>0</v>
      </c>
      <c r="DO676">
        <v>0</v>
      </c>
      <c r="DP676">
        <v>0</v>
      </c>
      <c r="DQ676">
        <v>952</v>
      </c>
      <c r="DR676">
        <v>0</v>
      </c>
      <c r="DS676">
        <v>0</v>
      </c>
      <c r="DT676">
        <v>2901</v>
      </c>
      <c r="DU676">
        <v>1.7875000000000001</v>
      </c>
      <c r="DV676">
        <v>0</v>
      </c>
      <c r="DW676">
        <v>0</v>
      </c>
      <c r="DX676">
        <v>0</v>
      </c>
      <c r="DY676" s="4">
        <v>46812</v>
      </c>
      <c r="DZ676" s="3" t="s">
        <v>6503</v>
      </c>
      <c r="EA676">
        <v>1949</v>
      </c>
      <c r="EB676">
        <v>0</v>
      </c>
      <c r="EC676">
        <v>32693</v>
      </c>
      <c r="ED676">
        <v>0</v>
      </c>
      <c r="EE676">
        <v>1949</v>
      </c>
      <c r="EF676">
        <v>32693</v>
      </c>
      <c r="EG676">
        <v>2724.416667</v>
      </c>
      <c r="EH676">
        <v>0.72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129</v>
      </c>
      <c r="F677" s="3" t="s">
        <v>1130</v>
      </c>
      <c r="G677" s="3" t="s">
        <v>1131</v>
      </c>
      <c r="H677" s="3" t="s">
        <v>1132</v>
      </c>
      <c r="I677" s="3" t="s">
        <v>214</v>
      </c>
      <c r="J677" s="3" t="s">
        <v>215</v>
      </c>
      <c r="K677" s="3" t="s">
        <v>1099</v>
      </c>
      <c r="L677" s="3" t="s">
        <v>1103</v>
      </c>
      <c r="M677" s="3" t="s">
        <v>470</v>
      </c>
      <c r="N677" s="3" t="s">
        <v>1052</v>
      </